t="0.25">
      <c r="A2184">
        <v>2183</v>
      </c>
      <c r="B2184" s="1" t="s">
        <v>35</v>
      </c>
      <c r="C2184" s="1" t="s">
        <v>36</v>
      </c>
      <c r="D2184" s="2">
        <v>44278.999988425923</v>
      </c>
      <c r="E2184">
        <v>0.38021427000000002</v>
      </c>
      <c r="F2184">
        <v>0.35705456000000002</v>
      </c>
      <c r="G2184">
        <v>0.36727590999999998</v>
      </c>
      <c r="H2184">
        <v>0.36889496999999999</v>
      </c>
      <c r="I2184">
        <v>244250164.88999999</v>
      </c>
      <c r="J2184">
        <v>3320054717.9200001</v>
      </c>
    </row>
    <row r="2185" spans="1:10" x14ac:dyDescent="0.25">
      <c r="A2185">
        <v>2184</v>
      </c>
      <c r="B2185" s="1" t="s">
        <v>35</v>
      </c>
      <c r="C2185" s="1" t="s">
        <v>36</v>
      </c>
      <c r="D2185" s="2">
        <v>44279.999988425923</v>
      </c>
      <c r="E2185">
        <v>0.37789154000000003</v>
      </c>
      <c r="F2185">
        <v>0.33778821999999997</v>
      </c>
      <c r="G2185">
        <v>0.36858203</v>
      </c>
      <c r="H2185">
        <v>0.34344185999999999</v>
      </c>
      <c r="I2185">
        <v>268069309.63</v>
      </c>
      <c r="J2185">
        <v>3090976716.8600001</v>
      </c>
    </row>
    <row r="2186" spans="1:10" x14ac:dyDescent="0.25">
      <c r="A2186">
        <v>2185</v>
      </c>
      <c r="B2186" s="1" t="s">
        <v>35</v>
      </c>
      <c r="C2186" s="1" t="s">
        <v>36</v>
      </c>
      <c r="D2186" s="2">
        <v>44280.999988425923</v>
      </c>
      <c r="E2186">
        <v>0.34789005000000001</v>
      </c>
      <c r="F2186">
        <v>0.32302913999999999</v>
      </c>
      <c r="G2186">
        <v>0.34309609000000002</v>
      </c>
      <c r="H2186">
        <v>0.33048122000000002</v>
      </c>
      <c r="I2186">
        <v>227260954.88999999</v>
      </c>
      <c r="J2186">
        <v>2974330947.1599998</v>
      </c>
    </row>
    <row r="2187" spans="1:10" x14ac:dyDescent="0.25">
      <c r="A2187">
        <v>2186</v>
      </c>
      <c r="B2187" s="1" t="s">
        <v>35</v>
      </c>
      <c r="C2187" s="1" t="s">
        <v>36</v>
      </c>
      <c r="D2187" s="2">
        <v>44281.999988425923</v>
      </c>
      <c r="E2187">
        <v>0.35882321</v>
      </c>
      <c r="F2187">
        <v>0.33029333</v>
      </c>
      <c r="G2187">
        <v>0.33037676999999999</v>
      </c>
      <c r="H2187">
        <v>0.35286378000000002</v>
      </c>
      <c r="I2187">
        <v>225381954.71000001</v>
      </c>
      <c r="J2187">
        <v>3175774047.6900001</v>
      </c>
    </row>
    <row r="2188" spans="1:10" x14ac:dyDescent="0.25">
      <c r="A2188">
        <v>2187</v>
      </c>
      <c r="B2188" s="1" t="s">
        <v>35</v>
      </c>
      <c r="C2188" s="1" t="s">
        <v>36</v>
      </c>
      <c r="D2188" s="2">
        <v>44282.999988425923</v>
      </c>
      <c r="E2188">
        <v>0.35681680999999998</v>
      </c>
      <c r="F2188">
        <v>0.34180073999999999</v>
      </c>
      <c r="G2188">
        <v>0.35290144000000001</v>
      </c>
      <c r="H2188">
        <v>0.35237434000000001</v>
      </c>
      <c r="I2188">
        <v>183396833.88</v>
      </c>
      <c r="J2188">
        <v>3171369027.5799999</v>
      </c>
    </row>
    <row r="2189" spans="1:10" x14ac:dyDescent="0.25">
      <c r="A2189">
        <v>2188</v>
      </c>
      <c r="B2189" s="1" t="s">
        <v>35</v>
      </c>
      <c r="C2189" s="1" t="s">
        <v>36</v>
      </c>
      <c r="D2189" s="2">
        <v>44283.999988425923</v>
      </c>
      <c r="E2189">
        <v>0.37563785999999999</v>
      </c>
      <c r="F2189">
        <v>0.34816123999999998</v>
      </c>
      <c r="G2189">
        <v>0.35269279999999997</v>
      </c>
      <c r="H2189">
        <v>0.37020511</v>
      </c>
      <c r="I2189">
        <v>305059407.37</v>
      </c>
      <c r="J2189">
        <v>3331846031.23</v>
      </c>
    </row>
    <row r="2190" spans="1:10" x14ac:dyDescent="0.25">
      <c r="A2190">
        <v>2189</v>
      </c>
      <c r="B2190" s="1" t="s">
        <v>35</v>
      </c>
      <c r="C2190" s="1" t="s">
        <v>36</v>
      </c>
      <c r="D2190" s="2">
        <v>44284.999988425923</v>
      </c>
      <c r="E2190">
        <v>0.38867670999999998</v>
      </c>
      <c r="F2190">
        <v>0.36214069999999998</v>
      </c>
      <c r="G2190">
        <v>0.37024603</v>
      </c>
      <c r="H2190">
        <v>0.38335087000000001</v>
      </c>
      <c r="I2190">
        <v>294309825.45999998</v>
      </c>
      <c r="J2190">
        <v>3450157808.75</v>
      </c>
    </row>
    <row r="2191" spans="1:10" x14ac:dyDescent="0.25">
      <c r="A2191">
        <v>2190</v>
      </c>
      <c r="B2191" s="1" t="s">
        <v>35</v>
      </c>
      <c r="C2191" s="1" t="s">
        <v>36</v>
      </c>
      <c r="D2191" s="2">
        <v>44285.999988425923</v>
      </c>
      <c r="E2191">
        <v>0.40550867000000002</v>
      </c>
      <c r="F2191">
        <v>0.38339466999999999</v>
      </c>
      <c r="G2191">
        <v>0.38339466999999999</v>
      </c>
      <c r="H2191">
        <v>0.39460213999999999</v>
      </c>
      <c r="I2191">
        <v>367578693.50999999</v>
      </c>
      <c r="J2191">
        <v>3551419234.5</v>
      </c>
    </row>
    <row r="2192" spans="1:10" x14ac:dyDescent="0.25">
      <c r="A2192">
        <v>2191</v>
      </c>
      <c r="B2192" s="1" t="s">
        <v>35</v>
      </c>
      <c r="C2192" s="1" t="s">
        <v>36</v>
      </c>
      <c r="D2192" s="2">
        <v>44286.999988425923</v>
      </c>
      <c r="E2192">
        <v>0.39627862000000003</v>
      </c>
      <c r="F2192">
        <v>0.36595784999999997</v>
      </c>
      <c r="G2192">
        <v>0.39512133999999999</v>
      </c>
      <c r="H2192">
        <v>0.38299606000000003</v>
      </c>
      <c r="I2192">
        <v>347426631.77999997</v>
      </c>
      <c r="J2192">
        <v>3446964547.0599999</v>
      </c>
    </row>
    <row r="2193" spans="1:10" x14ac:dyDescent="0.25">
      <c r="A2193">
        <v>2192</v>
      </c>
      <c r="B2193" s="1" t="s">
        <v>35</v>
      </c>
      <c r="C2193" s="1" t="s">
        <v>36</v>
      </c>
      <c r="D2193" s="2">
        <v>44287.999988425923</v>
      </c>
      <c r="E2193">
        <v>0.38891703</v>
      </c>
      <c r="F2193">
        <v>0.37199621999999999</v>
      </c>
      <c r="G2193">
        <v>0.38295425</v>
      </c>
      <c r="H2193">
        <v>0.38055548</v>
      </c>
      <c r="I2193">
        <v>287304381.11000001</v>
      </c>
      <c r="J2193">
        <v>3424999330.29</v>
      </c>
    </row>
    <row r="2194" spans="1:10" x14ac:dyDescent="0.25">
      <c r="A2194">
        <v>2193</v>
      </c>
      <c r="B2194" s="1" t="s">
        <v>35</v>
      </c>
      <c r="C2194" s="1" t="s">
        <v>36</v>
      </c>
      <c r="D2194" s="2">
        <v>44288.999988425923</v>
      </c>
      <c r="E2194">
        <v>0.39182169</v>
      </c>
      <c r="F2194">
        <v>0.37238640000000001</v>
      </c>
      <c r="G2194">
        <v>0.38102403000000001</v>
      </c>
      <c r="H2194">
        <v>0.38233028000000002</v>
      </c>
      <c r="I2194">
        <v>326485211.02999997</v>
      </c>
      <c r="J2194">
        <v>3440972557.4400001</v>
      </c>
    </row>
    <row r="2195" spans="1:10" x14ac:dyDescent="0.25">
      <c r="A2195">
        <v>2194</v>
      </c>
      <c r="B2195" s="1" t="s">
        <v>35</v>
      </c>
      <c r="C2195" s="1" t="s">
        <v>36</v>
      </c>
      <c r="D2195" s="2">
        <v>44289.999988425923</v>
      </c>
      <c r="E2195">
        <v>0.43790356000000003</v>
      </c>
      <c r="F2195">
        <v>0.37993442999999999</v>
      </c>
      <c r="G2195">
        <v>0.38234309999999999</v>
      </c>
      <c r="H2195">
        <v>0.38877084000000001</v>
      </c>
      <c r="I2195">
        <v>783766716.60000002</v>
      </c>
      <c r="J2195">
        <v>3498937531.4299998</v>
      </c>
    </row>
    <row r="2196" spans="1:10" x14ac:dyDescent="0.25">
      <c r="A2196">
        <v>2195</v>
      </c>
      <c r="B2196" s="1" t="s">
        <v>35</v>
      </c>
      <c r="C2196" s="1" t="s">
        <v>36</v>
      </c>
      <c r="D2196" s="2">
        <v>44290.999988425923</v>
      </c>
      <c r="E2196">
        <v>0.42114531999999999</v>
      </c>
      <c r="F2196">
        <v>0.38268024</v>
      </c>
      <c r="G2196">
        <v>0.38875263999999998</v>
      </c>
      <c r="H2196">
        <v>0.41623721000000002</v>
      </c>
      <c r="I2196">
        <v>396224823.42000002</v>
      </c>
      <c r="J2196">
        <v>3746134847.5599999</v>
      </c>
    </row>
    <row r="2197" spans="1:10" x14ac:dyDescent="0.25">
      <c r="A2197">
        <v>2196</v>
      </c>
      <c r="B2197" s="1" t="s">
        <v>35</v>
      </c>
      <c r="C2197" s="1" t="s">
        <v>36</v>
      </c>
      <c r="D2197" s="2">
        <v>44291.999988425923</v>
      </c>
      <c r="E2197">
        <v>0.45714971999999998</v>
      </c>
      <c r="F2197">
        <v>0.40039518000000002</v>
      </c>
      <c r="G2197">
        <v>0.41623871000000001</v>
      </c>
      <c r="H2197">
        <v>0.42606377000000001</v>
      </c>
      <c r="I2197">
        <v>764387008.55999994</v>
      </c>
      <c r="J2197">
        <v>3834573973.0700002</v>
      </c>
    </row>
    <row r="2198" spans="1:10" x14ac:dyDescent="0.25">
      <c r="A2198">
        <v>2197</v>
      </c>
      <c r="B2198" s="1" t="s">
        <v>35</v>
      </c>
      <c r="C2198" s="1" t="s">
        <v>36</v>
      </c>
      <c r="D2198" s="2">
        <v>44292.999988425923</v>
      </c>
      <c r="E2198">
        <v>0.49257749000000001</v>
      </c>
      <c r="F2198">
        <v>0.39827603</v>
      </c>
      <c r="G2198">
        <v>0.42697169000000001</v>
      </c>
      <c r="H2198">
        <v>0.47866915999999998</v>
      </c>
      <c r="I2198">
        <v>1437195042.4300001</v>
      </c>
      <c r="J2198">
        <v>4308022418.0200005</v>
      </c>
    </row>
    <row r="2199" spans="1:10" x14ac:dyDescent="0.25">
      <c r="A2199">
        <v>2198</v>
      </c>
      <c r="B2199" s="1" t="s">
        <v>35</v>
      </c>
      <c r="C2199" s="1" t="s">
        <v>36</v>
      </c>
      <c r="D2199" s="2">
        <v>44293.999988425923</v>
      </c>
      <c r="E2199">
        <v>0.48819838999999998</v>
      </c>
      <c r="F2199">
        <v>0.35189081</v>
      </c>
      <c r="G2199">
        <v>0.48425466</v>
      </c>
      <c r="H2199">
        <v>0.38052139000000001</v>
      </c>
      <c r="I2199">
        <v>744678305.82000005</v>
      </c>
      <c r="J2199">
        <v>3424692539.0799999</v>
      </c>
    </row>
    <row r="2200" spans="1:10" x14ac:dyDescent="0.25">
      <c r="A2200">
        <v>2199</v>
      </c>
      <c r="B2200" s="1" t="s">
        <v>35</v>
      </c>
      <c r="C2200" s="1" t="s">
        <v>36</v>
      </c>
      <c r="D2200" s="2">
        <v>44294.999988425923</v>
      </c>
      <c r="E2200">
        <v>0.42066944000000001</v>
      </c>
      <c r="F2200">
        <v>0.37875528000000003</v>
      </c>
      <c r="G2200">
        <v>0.38188071000000001</v>
      </c>
      <c r="H2200">
        <v>0.41933427000000001</v>
      </c>
      <c r="I2200">
        <v>344313720.17000002</v>
      </c>
      <c r="J2200">
        <v>3774008453.4400001</v>
      </c>
    </row>
    <row r="2201" spans="1:10" x14ac:dyDescent="0.25">
      <c r="A2201">
        <v>2200</v>
      </c>
      <c r="B2201" s="1" t="s">
        <v>35</v>
      </c>
      <c r="C2201" s="1" t="s">
        <v>36</v>
      </c>
      <c r="D2201" s="2">
        <v>44295.999988425923</v>
      </c>
      <c r="E2201">
        <v>0.42125668999999999</v>
      </c>
      <c r="F2201">
        <v>0.39703379</v>
      </c>
      <c r="G2201">
        <v>0.41928430999999999</v>
      </c>
      <c r="H2201">
        <v>0.40598118</v>
      </c>
      <c r="I2201">
        <v>254559948.31999999</v>
      </c>
      <c r="J2201">
        <v>3653830603.4499998</v>
      </c>
    </row>
    <row r="2202" spans="1:10" x14ac:dyDescent="0.25">
      <c r="A2202">
        <v>2201</v>
      </c>
      <c r="B2202" s="1" t="s">
        <v>35</v>
      </c>
      <c r="C2202" s="1" t="s">
        <v>36</v>
      </c>
      <c r="D2202" s="2">
        <v>44296.999988425923</v>
      </c>
      <c r="E2202">
        <v>0.42720103999999998</v>
      </c>
      <c r="F2202">
        <v>0.40018132000000001</v>
      </c>
      <c r="G2202">
        <v>0.40607647000000002</v>
      </c>
      <c r="H2202">
        <v>0.41620564999999998</v>
      </c>
      <c r="I2202">
        <v>272092279.13</v>
      </c>
      <c r="J2202">
        <v>3745850863.1199999</v>
      </c>
    </row>
    <row r="2203" spans="1:10" x14ac:dyDescent="0.25">
      <c r="A2203">
        <v>2202</v>
      </c>
      <c r="B2203" s="1" t="s">
        <v>35</v>
      </c>
      <c r="C2203" s="1" t="s">
        <v>36</v>
      </c>
      <c r="D2203" s="2">
        <v>44297.999988425923</v>
      </c>
      <c r="E2203">
        <v>0.45495286000000001</v>
      </c>
      <c r="F2203">
        <v>0.41582046</v>
      </c>
      <c r="G2203">
        <v>0.41582046</v>
      </c>
      <c r="H2203">
        <v>0.44320731000000002</v>
      </c>
      <c r="I2203">
        <v>435141750.31999999</v>
      </c>
      <c r="J2203">
        <v>3988865763.6799998</v>
      </c>
    </row>
    <row r="2204" spans="1:10" x14ac:dyDescent="0.25">
      <c r="A2204">
        <v>2203</v>
      </c>
      <c r="B2204" s="1" t="s">
        <v>35</v>
      </c>
      <c r="C2204" s="1" t="s">
        <v>36</v>
      </c>
      <c r="D2204" s="2">
        <v>44298.999988425923</v>
      </c>
      <c r="E2204">
        <v>0.44315199999999999</v>
      </c>
      <c r="F2204">
        <v>0.41175877</v>
      </c>
      <c r="G2204">
        <v>0.44315199999999999</v>
      </c>
      <c r="H2204">
        <v>0.42207977000000002</v>
      </c>
      <c r="I2204">
        <v>219778086.88</v>
      </c>
      <c r="J2204">
        <v>3798717947.3800001</v>
      </c>
    </row>
    <row r="2205" spans="1:10" x14ac:dyDescent="0.25">
      <c r="A2205">
        <v>2204</v>
      </c>
      <c r="B2205" s="1" t="s">
        <v>35</v>
      </c>
      <c r="C2205" s="1" t="s">
        <v>36</v>
      </c>
      <c r="D2205" s="2">
        <v>44299.999988425923</v>
      </c>
      <c r="E2205">
        <v>0.42744637000000002</v>
      </c>
      <c r="F2205">
        <v>0.40465362999999999</v>
      </c>
      <c r="G2205">
        <v>0.42159701999999999</v>
      </c>
      <c r="H2205">
        <v>0.42422223999999997</v>
      </c>
      <c r="I2205">
        <v>225166538</v>
      </c>
      <c r="J2205">
        <v>3818000171.6999998</v>
      </c>
    </row>
    <row r="2206" spans="1:10" x14ac:dyDescent="0.25">
      <c r="A2206">
        <v>2205</v>
      </c>
      <c r="B2206" s="1" t="s">
        <v>35</v>
      </c>
      <c r="C2206" s="1" t="s">
        <v>36</v>
      </c>
      <c r="D2206" s="2">
        <v>44300.999988425923</v>
      </c>
      <c r="E2206">
        <v>0.43916031</v>
      </c>
      <c r="F2206">
        <v>0.39428969000000003</v>
      </c>
      <c r="G2206">
        <v>0.42400262999999999</v>
      </c>
      <c r="H2206">
        <v>0.41960403000000002</v>
      </c>
      <c r="I2206">
        <v>344589797.06999999</v>
      </c>
      <c r="J2206">
        <v>3776436241.6500001</v>
      </c>
    </row>
    <row r="2207" spans="1:10" x14ac:dyDescent="0.25">
      <c r="A2207">
        <v>2206</v>
      </c>
      <c r="B2207" s="1" t="s">
        <v>35</v>
      </c>
      <c r="C2207" s="1" t="s">
        <v>36</v>
      </c>
      <c r="D2207" s="2">
        <v>44301.999988425923</v>
      </c>
      <c r="E2207">
        <v>0.44637327999999998</v>
      </c>
      <c r="F2207">
        <v>0.41113560999999998</v>
      </c>
      <c r="G2207">
        <v>0.41798767999999997</v>
      </c>
      <c r="H2207">
        <v>0.43869703999999998</v>
      </c>
      <c r="I2207">
        <v>226538173.77000001</v>
      </c>
      <c r="J2207">
        <v>3948273320.7199998</v>
      </c>
    </row>
    <row r="2208" spans="1:10" x14ac:dyDescent="0.25">
      <c r="A2208">
        <v>2207</v>
      </c>
      <c r="B2208" s="1" t="s">
        <v>35</v>
      </c>
      <c r="C2208" s="1" t="s">
        <v>36</v>
      </c>
      <c r="D2208" s="2">
        <v>44302.999988425923</v>
      </c>
      <c r="E2208">
        <v>0.46083257</v>
      </c>
      <c r="F2208">
        <v>0.40034097000000002</v>
      </c>
      <c r="G2208">
        <v>0.43789602</v>
      </c>
      <c r="H2208">
        <v>0.45829549000000003</v>
      </c>
      <c r="I2208">
        <v>442968384.83999997</v>
      </c>
      <c r="J2208">
        <v>4124659413.3299999</v>
      </c>
    </row>
    <row r="2209" spans="1:10" x14ac:dyDescent="0.25">
      <c r="A2209">
        <v>2208</v>
      </c>
      <c r="B2209" s="1" t="s">
        <v>35</v>
      </c>
      <c r="C2209" s="1" t="s">
        <v>36</v>
      </c>
      <c r="D2209" s="2">
        <v>44303.999988425923</v>
      </c>
      <c r="E2209">
        <v>0.52517225000000001</v>
      </c>
      <c r="F2209">
        <v>0.43690261000000002</v>
      </c>
      <c r="G2209">
        <v>0.45721070000000003</v>
      </c>
      <c r="H2209">
        <v>0.47656932000000002</v>
      </c>
      <c r="I2209">
        <v>805895820.48000002</v>
      </c>
      <c r="J2209">
        <v>4289123882.1500001</v>
      </c>
    </row>
    <row r="2210" spans="1:10" x14ac:dyDescent="0.25">
      <c r="A2210">
        <v>2209</v>
      </c>
      <c r="B2210" s="1" t="s">
        <v>35</v>
      </c>
      <c r="C2210" s="1" t="s">
        <v>36</v>
      </c>
      <c r="D2210" s="2">
        <v>44304.999988425923</v>
      </c>
      <c r="E2210">
        <v>0.47876203000000001</v>
      </c>
      <c r="F2210">
        <v>0.35639281</v>
      </c>
      <c r="G2210">
        <v>0.47592113000000003</v>
      </c>
      <c r="H2210">
        <v>0.40365821000000002</v>
      </c>
      <c r="I2210">
        <v>577800077.44000006</v>
      </c>
      <c r="J2210">
        <v>3632923849.3800001</v>
      </c>
    </row>
    <row r="2211" spans="1:10" x14ac:dyDescent="0.25">
      <c r="A2211">
        <v>2210</v>
      </c>
      <c r="B2211" s="1" t="s">
        <v>35</v>
      </c>
      <c r="C2211" s="1" t="s">
        <v>36</v>
      </c>
      <c r="D2211" s="2">
        <v>44305.999988425923</v>
      </c>
      <c r="E2211">
        <v>0.41541982</v>
      </c>
      <c r="F2211">
        <v>0.36754964000000001</v>
      </c>
      <c r="G2211">
        <v>0.40405449999999998</v>
      </c>
      <c r="H2211">
        <v>0.37739247999999997</v>
      </c>
      <c r="I2211">
        <v>302334959.17000002</v>
      </c>
      <c r="J2211">
        <v>3396532314.9200001</v>
      </c>
    </row>
    <row r="2212" spans="1:10" x14ac:dyDescent="0.25">
      <c r="A2212">
        <v>2211</v>
      </c>
      <c r="B2212" s="1" t="s">
        <v>35</v>
      </c>
      <c r="C2212" s="1" t="s">
        <v>36</v>
      </c>
      <c r="D2212" s="2">
        <v>44306.999988425923</v>
      </c>
      <c r="E2212">
        <v>0.38472840000000003</v>
      </c>
      <c r="F2212">
        <v>0.33994756999999998</v>
      </c>
      <c r="G2212">
        <v>0.37649543000000002</v>
      </c>
      <c r="H2212">
        <v>0.37151368000000001</v>
      </c>
      <c r="I2212">
        <v>268198771.05000001</v>
      </c>
      <c r="J2212">
        <v>3343623136.04</v>
      </c>
    </row>
    <row r="2213" spans="1:10" x14ac:dyDescent="0.25">
      <c r="A2213">
        <v>2212</v>
      </c>
      <c r="B2213" s="1" t="s">
        <v>35</v>
      </c>
      <c r="C2213" s="1" t="s">
        <v>36</v>
      </c>
      <c r="D2213" s="2">
        <v>44307.999988425923</v>
      </c>
      <c r="E2213">
        <v>0.38264759999999998</v>
      </c>
      <c r="F2213">
        <v>0.35423506999999999</v>
      </c>
      <c r="G2213">
        <v>0.37152622000000002</v>
      </c>
      <c r="H2213">
        <v>0.35722344</v>
      </c>
      <c r="I2213">
        <v>193958662.61000001</v>
      </c>
      <c r="J2213">
        <v>3215010966.1500001</v>
      </c>
    </row>
    <row r="2214" spans="1:10" x14ac:dyDescent="0.25">
      <c r="A2214">
        <v>2213</v>
      </c>
      <c r="B2214" s="1" t="s">
        <v>35</v>
      </c>
      <c r="C2214" s="1" t="s">
        <v>36</v>
      </c>
      <c r="D2214" s="2">
        <v>44308.999988425923</v>
      </c>
      <c r="E2214">
        <v>0.36372875999999998</v>
      </c>
      <c r="F2214">
        <v>0.29878418000000001</v>
      </c>
      <c r="G2214">
        <v>0.35660055000000002</v>
      </c>
      <c r="H2214">
        <v>0.29878418000000001</v>
      </c>
      <c r="I2214">
        <v>251338212.06999999</v>
      </c>
      <c r="J2214">
        <v>2689057608.8499999</v>
      </c>
    </row>
    <row r="2215" spans="1:10" x14ac:dyDescent="0.25">
      <c r="A2215">
        <v>2214</v>
      </c>
      <c r="B2215" s="1" t="s">
        <v>35</v>
      </c>
      <c r="C2215" s="1" t="s">
        <v>36</v>
      </c>
      <c r="D2215" s="2">
        <v>44309.999988425923</v>
      </c>
      <c r="E2215">
        <v>0.30347104000000003</v>
      </c>
      <c r="F2215">
        <v>0.22705728999999999</v>
      </c>
      <c r="G2215">
        <v>0.29846112000000002</v>
      </c>
      <c r="H2215">
        <v>0.28865305000000002</v>
      </c>
      <c r="I2215">
        <v>541834183.75</v>
      </c>
      <c r="J2215">
        <v>2597877417.0900002</v>
      </c>
    </row>
    <row r="2216" spans="1:10" x14ac:dyDescent="0.25">
      <c r="A2216">
        <v>2215</v>
      </c>
      <c r="B2216" s="1" t="s">
        <v>35</v>
      </c>
      <c r="C2216" s="1" t="s">
        <v>36</v>
      </c>
      <c r="D2216" s="2">
        <v>44310.999988425923</v>
      </c>
      <c r="E2216">
        <v>0.29262705999999999</v>
      </c>
      <c r="F2216">
        <v>0.26372269999999998</v>
      </c>
      <c r="G2216">
        <v>0.28880961999999999</v>
      </c>
      <c r="H2216">
        <v>0.26914586000000001</v>
      </c>
      <c r="I2216">
        <v>211107382.03</v>
      </c>
      <c r="J2216">
        <v>2422312763.8200002</v>
      </c>
    </row>
    <row r="2217" spans="1:10" x14ac:dyDescent="0.25">
      <c r="A2217">
        <v>2216</v>
      </c>
      <c r="B2217" s="1" t="s">
        <v>35</v>
      </c>
      <c r="C2217" s="1" t="s">
        <v>36</v>
      </c>
      <c r="D2217" s="2">
        <v>44311.999988425923</v>
      </c>
      <c r="E2217">
        <v>0.29937564</v>
      </c>
      <c r="F2217">
        <v>0.25187557999999999</v>
      </c>
      <c r="G2217">
        <v>0.26975250000000001</v>
      </c>
      <c r="H2217">
        <v>0.26825311000000002</v>
      </c>
      <c r="I2217">
        <v>171795834.75999999</v>
      </c>
      <c r="J2217">
        <v>2414278021.96</v>
      </c>
    </row>
    <row r="2218" spans="1:10" x14ac:dyDescent="0.25">
      <c r="A2218">
        <v>2217</v>
      </c>
      <c r="B2218" s="1" t="s">
        <v>35</v>
      </c>
      <c r="C2218" s="1" t="s">
        <v>36</v>
      </c>
      <c r="D2218" s="2">
        <v>44312.999988425923</v>
      </c>
      <c r="E2218">
        <v>0.31575481999999999</v>
      </c>
      <c r="F2218">
        <v>0.26657681</v>
      </c>
      <c r="G2218">
        <v>0.26974209999999998</v>
      </c>
      <c r="H2218">
        <v>0.31531508000000003</v>
      </c>
      <c r="I2218">
        <v>209778146.47</v>
      </c>
      <c r="J2218">
        <v>2837835756.6900001</v>
      </c>
    </row>
    <row r="2219" spans="1:10" x14ac:dyDescent="0.25">
      <c r="A2219">
        <v>2218</v>
      </c>
      <c r="B2219" s="1" t="s">
        <v>35</v>
      </c>
      <c r="C2219" s="1" t="s">
        <v>36</v>
      </c>
      <c r="D2219" s="2">
        <v>44313.999988425923</v>
      </c>
      <c r="E2219">
        <v>0.35159045</v>
      </c>
      <c r="F2219">
        <v>0.30793958999999999</v>
      </c>
      <c r="G2219">
        <v>0.31401261000000003</v>
      </c>
      <c r="H2219">
        <v>0.34777668</v>
      </c>
      <c r="I2219">
        <v>250552114.18000001</v>
      </c>
      <c r="J2219">
        <v>3129990162.5700002</v>
      </c>
    </row>
    <row r="2220" spans="1:10" x14ac:dyDescent="0.25">
      <c r="A2220">
        <v>2219</v>
      </c>
      <c r="B2220" s="1" t="s">
        <v>35</v>
      </c>
      <c r="C2220" s="1" t="s">
        <v>36</v>
      </c>
      <c r="D2220" s="2">
        <v>44314.999988425923</v>
      </c>
      <c r="E2220">
        <v>0.35930803</v>
      </c>
      <c r="F2220">
        <v>0.30848848000000001</v>
      </c>
      <c r="G2220">
        <v>0.34717462999999998</v>
      </c>
      <c r="H2220">
        <v>0.33443655</v>
      </c>
      <c r="I2220">
        <v>241443688.22</v>
      </c>
      <c r="J2220">
        <v>3009928966.75</v>
      </c>
    </row>
    <row r="2221" spans="1:10" x14ac:dyDescent="0.25">
      <c r="A2221">
        <v>2220</v>
      </c>
      <c r="B2221" s="1" t="s">
        <v>35</v>
      </c>
      <c r="C2221" s="1" t="s">
        <v>36</v>
      </c>
      <c r="D2221" s="2">
        <v>44315.999988425923</v>
      </c>
      <c r="E2221">
        <v>0.34778757999999999</v>
      </c>
      <c r="F2221">
        <v>0.32136545999999999</v>
      </c>
      <c r="G2221">
        <v>0.33336181999999998</v>
      </c>
      <c r="H2221">
        <v>0.33466154999999997</v>
      </c>
      <c r="I2221">
        <v>251506879.94999999</v>
      </c>
      <c r="J2221">
        <v>3011953934.1100001</v>
      </c>
    </row>
    <row r="2222" spans="1:10" x14ac:dyDescent="0.25">
      <c r="A2222">
        <v>2221</v>
      </c>
      <c r="B2222" s="1" t="s">
        <v>35</v>
      </c>
      <c r="C2222" s="1" t="s">
        <v>36</v>
      </c>
      <c r="D2222" s="2">
        <v>44316.999988425923</v>
      </c>
      <c r="E2222">
        <v>0.35704923999999999</v>
      </c>
      <c r="F2222">
        <v>0.32669756999999999</v>
      </c>
      <c r="G2222">
        <v>0.33514349999999998</v>
      </c>
      <c r="H2222">
        <v>0.35257073</v>
      </c>
      <c r="I2222">
        <v>196021021.90000001</v>
      </c>
      <c r="J2222">
        <v>3173136582.3099999</v>
      </c>
    </row>
    <row r="2223" spans="1:10" x14ac:dyDescent="0.25">
      <c r="A2223">
        <v>2222</v>
      </c>
      <c r="B2223" s="1" t="s">
        <v>35</v>
      </c>
      <c r="C2223" s="1" t="s">
        <v>36</v>
      </c>
      <c r="D2223" s="2">
        <v>44317.999988425923</v>
      </c>
      <c r="E2223">
        <v>0.35322766999999999</v>
      </c>
      <c r="F2223">
        <v>0.33474732000000001</v>
      </c>
      <c r="G2223">
        <v>0.35261619999999999</v>
      </c>
      <c r="H2223">
        <v>0.35129296999999998</v>
      </c>
      <c r="I2223">
        <v>161882503.56</v>
      </c>
      <c r="J2223">
        <v>3161636772.6100001</v>
      </c>
    </row>
    <row r="2224" spans="1:10" x14ac:dyDescent="0.25">
      <c r="A2224">
        <v>2223</v>
      </c>
      <c r="B2224" s="1" t="s">
        <v>35</v>
      </c>
      <c r="C2224" s="1" t="s">
        <v>36</v>
      </c>
      <c r="D2224" s="2">
        <v>44318.999988425923</v>
      </c>
      <c r="E2224">
        <v>0.35128648000000001</v>
      </c>
      <c r="F2224">
        <v>0.33027477</v>
      </c>
      <c r="G2224">
        <v>0.35117505999999998</v>
      </c>
      <c r="H2224">
        <v>0.34101118000000002</v>
      </c>
      <c r="I2224">
        <v>147653698.25</v>
      </c>
      <c r="J2224">
        <v>3069100651.9299998</v>
      </c>
    </row>
    <row r="2225" spans="1:10" x14ac:dyDescent="0.25">
      <c r="A2225">
        <v>2224</v>
      </c>
      <c r="B2225" s="1" t="s">
        <v>35</v>
      </c>
      <c r="C2225" s="1" t="s">
        <v>36</v>
      </c>
      <c r="D2225" s="2">
        <v>44319.999988425923</v>
      </c>
      <c r="E2225">
        <v>0.35908068999999998</v>
      </c>
      <c r="F2225">
        <v>0.34003238000000002</v>
      </c>
      <c r="G2225">
        <v>0.34101891000000001</v>
      </c>
      <c r="H2225">
        <v>0.34881234</v>
      </c>
      <c r="I2225">
        <v>201617682.53</v>
      </c>
      <c r="J2225">
        <v>3139311016.9499998</v>
      </c>
    </row>
    <row r="2226" spans="1:10" x14ac:dyDescent="0.25">
      <c r="A2226">
        <v>2225</v>
      </c>
      <c r="B2226" s="1" t="s">
        <v>35</v>
      </c>
      <c r="C2226" s="1" t="s">
        <v>36</v>
      </c>
      <c r="D2226" s="2">
        <v>44320.999988425923</v>
      </c>
      <c r="E2226">
        <v>0.34863369</v>
      </c>
      <c r="F2226">
        <v>0.30320332</v>
      </c>
      <c r="G2226">
        <v>0.34863369</v>
      </c>
      <c r="H2226">
        <v>0.31101158000000001</v>
      </c>
      <c r="I2226">
        <v>210073317.87</v>
      </c>
      <c r="J2226">
        <v>2799104245.8499999</v>
      </c>
    </row>
    <row r="2227" spans="1:10" x14ac:dyDescent="0.25">
      <c r="A2227">
        <v>2226</v>
      </c>
      <c r="B2227" s="1" t="s">
        <v>35</v>
      </c>
      <c r="C2227" s="1" t="s">
        <v>36</v>
      </c>
      <c r="D2227" s="2">
        <v>44321.999988425923</v>
      </c>
      <c r="E2227">
        <v>0.38513625000000001</v>
      </c>
      <c r="F2227">
        <v>0.30516481000000001</v>
      </c>
      <c r="G2227">
        <v>0.30922632999999999</v>
      </c>
      <c r="H2227">
        <v>0.37191695000000002</v>
      </c>
      <c r="I2227">
        <v>407724626.86000001</v>
      </c>
      <c r="J2227">
        <v>3347252552.4200001</v>
      </c>
    </row>
    <row r="2228" spans="1:10" x14ac:dyDescent="0.25">
      <c r="A2228">
        <v>2227</v>
      </c>
      <c r="B2228" s="1" t="s">
        <v>35</v>
      </c>
      <c r="C2228" s="1" t="s">
        <v>36</v>
      </c>
      <c r="D2228" s="2">
        <v>44322.999988425923</v>
      </c>
      <c r="E2228">
        <v>0.40541985000000003</v>
      </c>
      <c r="F2228">
        <v>0.35873530999999997</v>
      </c>
      <c r="G2228">
        <v>0.37133062999999999</v>
      </c>
      <c r="H2228">
        <v>0.38781866999999998</v>
      </c>
      <c r="I2228">
        <v>587911889.33000004</v>
      </c>
      <c r="J2228">
        <v>3490368026.1500001</v>
      </c>
    </row>
    <row r="2229" spans="1:10" x14ac:dyDescent="0.25">
      <c r="A2229">
        <v>2228</v>
      </c>
      <c r="B2229" s="1" t="s">
        <v>35</v>
      </c>
      <c r="C2229" s="1" t="s">
        <v>36</v>
      </c>
      <c r="D2229" s="2">
        <v>44323.999988425923</v>
      </c>
      <c r="E2229">
        <v>0.43019060999999997</v>
      </c>
      <c r="F2229">
        <v>0.35992619999999997</v>
      </c>
      <c r="G2229">
        <v>0.38752328000000003</v>
      </c>
      <c r="H2229">
        <v>0.39852263999999998</v>
      </c>
      <c r="I2229">
        <v>540143740.51999998</v>
      </c>
      <c r="J2229">
        <v>3586703736.1300001</v>
      </c>
    </row>
    <row r="2230" spans="1:10" x14ac:dyDescent="0.25">
      <c r="A2230">
        <v>2229</v>
      </c>
      <c r="B2230" s="1" t="s">
        <v>35</v>
      </c>
      <c r="C2230" s="1" t="s">
        <v>36</v>
      </c>
      <c r="D2230" s="2">
        <v>44324.999988425923</v>
      </c>
      <c r="E2230">
        <v>0.40501723000000001</v>
      </c>
      <c r="F2230">
        <v>0.37776652999999999</v>
      </c>
      <c r="G2230">
        <v>0.39745387999999998</v>
      </c>
      <c r="H2230">
        <v>0.38103946999999999</v>
      </c>
      <c r="I2230">
        <v>235364257.16</v>
      </c>
      <c r="J2230">
        <v>3429355187.1100001</v>
      </c>
    </row>
    <row r="2231" spans="1:10" x14ac:dyDescent="0.25">
      <c r="A2231">
        <v>2230</v>
      </c>
      <c r="B2231" s="1" t="s">
        <v>35</v>
      </c>
      <c r="C2231" s="1" t="s">
        <v>36</v>
      </c>
      <c r="D2231" s="2">
        <v>44325.999988425923</v>
      </c>
      <c r="E2231">
        <v>0.39381476999999998</v>
      </c>
      <c r="F2231">
        <v>0.34993904999999997</v>
      </c>
      <c r="G2231">
        <v>0.38148809</v>
      </c>
      <c r="H2231">
        <v>0.37658782000000002</v>
      </c>
      <c r="I2231">
        <v>233770264.06999999</v>
      </c>
      <c r="J2231">
        <v>3389290348.8200002</v>
      </c>
    </row>
    <row r="2232" spans="1:10" x14ac:dyDescent="0.25">
      <c r="A2232">
        <v>2231</v>
      </c>
      <c r="B2232" s="1" t="s">
        <v>35</v>
      </c>
      <c r="C2232" s="1" t="s">
        <v>36</v>
      </c>
      <c r="D2232" s="2">
        <v>44326.999988425923</v>
      </c>
      <c r="E2232">
        <v>0.38652277000000002</v>
      </c>
      <c r="F2232">
        <v>0.31710848000000003</v>
      </c>
      <c r="G2232">
        <v>0.37650641000000001</v>
      </c>
      <c r="H2232">
        <v>0.33364949999999999</v>
      </c>
      <c r="I2232">
        <v>275194867.23000002</v>
      </c>
      <c r="J2232">
        <v>3002845479.3200002</v>
      </c>
    </row>
    <row r="2233" spans="1:10" x14ac:dyDescent="0.25">
      <c r="A2233">
        <v>2232</v>
      </c>
      <c r="B2233" s="1" t="s">
        <v>35</v>
      </c>
      <c r="C2233" s="1" t="s">
        <v>36</v>
      </c>
      <c r="D2233" s="2">
        <v>44327.999988425923</v>
      </c>
      <c r="E2233">
        <v>0.36319899999999999</v>
      </c>
      <c r="F2233">
        <v>0.32157749000000002</v>
      </c>
      <c r="G2233">
        <v>0.33366161999999999</v>
      </c>
      <c r="H2233">
        <v>0.35889758999999999</v>
      </c>
      <c r="I2233">
        <v>238013355.74000001</v>
      </c>
      <c r="J2233">
        <v>3230078267.5300002</v>
      </c>
    </row>
    <row r="2234" spans="1:10" x14ac:dyDescent="0.25">
      <c r="A2234">
        <v>2233</v>
      </c>
      <c r="B2234" s="1" t="s">
        <v>35</v>
      </c>
      <c r="C2234" s="1" t="s">
        <v>36</v>
      </c>
      <c r="D2234" s="2">
        <v>44328.999988425923</v>
      </c>
      <c r="E2234">
        <v>0.37040982</v>
      </c>
      <c r="F2234">
        <v>0.29089967999999999</v>
      </c>
      <c r="G2234">
        <v>0.35934453999999999</v>
      </c>
      <c r="H2234">
        <v>0.29089967999999999</v>
      </c>
      <c r="I2234">
        <v>226160094.22</v>
      </c>
      <c r="J2234">
        <v>2618097163.8200002</v>
      </c>
    </row>
    <row r="2235" spans="1:10" x14ac:dyDescent="0.25">
      <c r="A2235">
        <v>2234</v>
      </c>
      <c r="B2235" s="1" t="s">
        <v>35</v>
      </c>
      <c r="C2235" s="1" t="s">
        <v>36</v>
      </c>
      <c r="D2235" s="2">
        <v>44329.999988425923</v>
      </c>
      <c r="E2235">
        <v>0.32426328999999998</v>
      </c>
      <c r="F2235">
        <v>0.28311108000000001</v>
      </c>
      <c r="G2235">
        <v>0.30222122000000001</v>
      </c>
      <c r="H2235">
        <v>0.30879804999999999</v>
      </c>
      <c r="I2235">
        <v>284680788.54000002</v>
      </c>
      <c r="J2235">
        <v>2779182434.3800001</v>
      </c>
    </row>
    <row r="2236" spans="1:10" x14ac:dyDescent="0.25">
      <c r="A2236">
        <v>2235</v>
      </c>
      <c r="B2236" s="1" t="s">
        <v>35</v>
      </c>
      <c r="C2236" s="1" t="s">
        <v>36</v>
      </c>
      <c r="D2236" s="2">
        <v>44330.999988425923</v>
      </c>
      <c r="E2236">
        <v>0.32822516000000002</v>
      </c>
      <c r="F2236">
        <v>0.30393924999999999</v>
      </c>
      <c r="G2236">
        <v>0.30920536999999998</v>
      </c>
      <c r="H2236">
        <v>0.31936315999999998</v>
      </c>
      <c r="I2236">
        <v>156395370.09</v>
      </c>
      <c r="J2236">
        <v>2874268448.9099998</v>
      </c>
    </row>
    <row r="2237" spans="1:10" x14ac:dyDescent="0.25">
      <c r="A2237">
        <v>2236</v>
      </c>
      <c r="B2237" s="1" t="s">
        <v>35</v>
      </c>
      <c r="C2237" s="1" t="s">
        <v>36</v>
      </c>
      <c r="D2237" s="2">
        <v>44331.999988425923</v>
      </c>
      <c r="E2237">
        <v>0.32454840000000001</v>
      </c>
      <c r="F2237">
        <v>0.29579047000000003</v>
      </c>
      <c r="G2237">
        <v>0.31930897000000003</v>
      </c>
      <c r="H2237">
        <v>0.29689987000000001</v>
      </c>
      <c r="I2237">
        <v>152406239.94999999</v>
      </c>
      <c r="J2237">
        <v>2672098844.25</v>
      </c>
    </row>
    <row r="2238" spans="1:10" x14ac:dyDescent="0.25">
      <c r="A2238">
        <v>2237</v>
      </c>
      <c r="B2238" s="1" t="s">
        <v>35</v>
      </c>
      <c r="C2238" s="1" t="s">
        <v>36</v>
      </c>
      <c r="D2238" s="2">
        <v>44332.999988425923</v>
      </c>
      <c r="E2238">
        <v>0.32625757</v>
      </c>
      <c r="F2238">
        <v>0.28181782999999999</v>
      </c>
      <c r="G2238">
        <v>0.29621799999999998</v>
      </c>
      <c r="H2238">
        <v>0.29910546999999998</v>
      </c>
      <c r="I2238">
        <v>175456194.41999999</v>
      </c>
      <c r="J2238">
        <v>2691949242.6199999</v>
      </c>
    </row>
    <row r="2239" spans="1:10" x14ac:dyDescent="0.25">
      <c r="A2239">
        <v>2238</v>
      </c>
      <c r="B2239" s="1" t="s">
        <v>35</v>
      </c>
      <c r="C2239" s="1" t="s">
        <v>36</v>
      </c>
      <c r="D2239" s="2">
        <v>44333.999988425923</v>
      </c>
      <c r="E2239">
        <v>0.29939792999999998</v>
      </c>
      <c r="F2239">
        <v>0.25872176000000002</v>
      </c>
      <c r="G2239">
        <v>0.29939792999999998</v>
      </c>
      <c r="H2239">
        <v>0.27516513999999997</v>
      </c>
      <c r="I2239">
        <v>227741661.75</v>
      </c>
      <c r="J2239">
        <v>2476486302.4000001</v>
      </c>
    </row>
    <row r="2240" spans="1:10" x14ac:dyDescent="0.25">
      <c r="A2240">
        <v>2239</v>
      </c>
      <c r="B2240" s="1" t="s">
        <v>35</v>
      </c>
      <c r="C2240" s="1" t="s">
        <v>36</v>
      </c>
      <c r="D2240" s="2">
        <v>44334.999988425923</v>
      </c>
      <c r="E2240">
        <v>0.29282039999999998</v>
      </c>
      <c r="F2240">
        <v>0.27319679000000002</v>
      </c>
      <c r="G2240">
        <v>0.27510826999999999</v>
      </c>
      <c r="H2240">
        <v>0.28856899000000003</v>
      </c>
      <c r="I2240">
        <v>149908607.59999999</v>
      </c>
      <c r="J2240">
        <v>2597120911.77</v>
      </c>
    </row>
    <row r="2241" spans="1:10" x14ac:dyDescent="0.25">
      <c r="A2241">
        <v>2240</v>
      </c>
      <c r="B2241" s="1" t="s">
        <v>35</v>
      </c>
      <c r="C2241" s="1" t="s">
        <v>36</v>
      </c>
      <c r="D2241" s="2">
        <v>44335.999988425923</v>
      </c>
      <c r="E2241">
        <v>0.29166041999999998</v>
      </c>
      <c r="F2241">
        <v>0.15153421</v>
      </c>
      <c r="G2241">
        <v>0.28876492999999998</v>
      </c>
      <c r="H2241">
        <v>0.19351547999999999</v>
      </c>
      <c r="I2241">
        <v>321712298.52999997</v>
      </c>
      <c r="J2241">
        <v>1741639294.2</v>
      </c>
    </row>
    <row r="2242" spans="1:10" x14ac:dyDescent="0.25">
      <c r="A2242">
        <v>2241</v>
      </c>
      <c r="B2242" s="1" t="s">
        <v>35</v>
      </c>
      <c r="C2242" s="1" t="s">
        <v>36</v>
      </c>
      <c r="D2242" s="2">
        <v>44336.999988425923</v>
      </c>
      <c r="E2242">
        <v>0.23380482</v>
      </c>
      <c r="F2242">
        <v>0.17149418</v>
      </c>
      <c r="G2242">
        <v>0.19176820999999999</v>
      </c>
      <c r="H2242">
        <v>0.22420499999999999</v>
      </c>
      <c r="I2242">
        <v>214830266.88</v>
      </c>
      <c r="J2242">
        <v>2017845026.49</v>
      </c>
    </row>
    <row r="2243" spans="1:10" x14ac:dyDescent="0.25">
      <c r="A2243">
        <v>2242</v>
      </c>
      <c r="B2243" s="1" t="s">
        <v>35</v>
      </c>
      <c r="C2243" s="1" t="s">
        <v>36</v>
      </c>
      <c r="D2243" s="2">
        <v>44337.999988425923</v>
      </c>
      <c r="E2243">
        <v>0.23861178999999999</v>
      </c>
      <c r="F2243">
        <v>0.17911673</v>
      </c>
      <c r="G2243">
        <v>0.22367321000000001</v>
      </c>
      <c r="H2243">
        <v>0.20282133999999999</v>
      </c>
      <c r="I2243">
        <v>170549277.19</v>
      </c>
      <c r="J2243">
        <v>1825392055.8299999</v>
      </c>
    </row>
    <row r="2244" spans="1:10" x14ac:dyDescent="0.25">
      <c r="A2244">
        <v>2243</v>
      </c>
      <c r="B2244" s="1" t="s">
        <v>35</v>
      </c>
      <c r="C2244" s="1" t="s">
        <v>36</v>
      </c>
      <c r="D2244" s="2">
        <v>44338.999988425923</v>
      </c>
      <c r="E2244">
        <v>0.21537911000000001</v>
      </c>
      <c r="F2244">
        <v>0.18343942999999999</v>
      </c>
      <c r="G2244">
        <v>0.20311903000000001</v>
      </c>
      <c r="H2244">
        <v>0.19328841999999999</v>
      </c>
      <c r="I2244">
        <v>136454194.09999999</v>
      </c>
      <c r="J2244">
        <v>1739595824.1800001</v>
      </c>
    </row>
    <row r="2245" spans="1:10" x14ac:dyDescent="0.25">
      <c r="A2245">
        <v>2244</v>
      </c>
      <c r="B2245" s="1" t="s">
        <v>35</v>
      </c>
      <c r="C2245" s="1" t="s">
        <v>36</v>
      </c>
      <c r="D2245" s="2">
        <v>44339.999988425923</v>
      </c>
      <c r="E2245">
        <v>0.19868263</v>
      </c>
      <c r="F2245">
        <v>0.13662314</v>
      </c>
      <c r="G2245">
        <v>0.19366056000000001</v>
      </c>
      <c r="H2245">
        <v>0.16336756999999999</v>
      </c>
      <c r="I2245">
        <v>148129174.59</v>
      </c>
      <c r="J2245">
        <v>1470308101.3699999</v>
      </c>
    </row>
    <row r="2246" spans="1:10" x14ac:dyDescent="0.25">
      <c r="A2246">
        <v>2245</v>
      </c>
      <c r="B2246" s="1" t="s">
        <v>35</v>
      </c>
      <c r="C2246" s="1" t="s">
        <v>36</v>
      </c>
      <c r="D2246" s="2">
        <v>44340.999988425923</v>
      </c>
      <c r="E2246">
        <v>0.19211787</v>
      </c>
      <c r="F2246">
        <v>0.15621455000000001</v>
      </c>
      <c r="G2246">
        <v>0.16269685</v>
      </c>
      <c r="H2246">
        <v>0.1908937</v>
      </c>
      <c r="I2246">
        <v>164546853.21000001</v>
      </c>
      <c r="J2246">
        <v>1718043277.97</v>
      </c>
    </row>
    <row r="2247" spans="1:10" x14ac:dyDescent="0.25">
      <c r="A2247">
        <v>2246</v>
      </c>
      <c r="B2247" s="1" t="s">
        <v>35</v>
      </c>
      <c r="C2247" s="1" t="s">
        <v>36</v>
      </c>
      <c r="D2247" s="2">
        <v>44341.999988425923</v>
      </c>
      <c r="E2247">
        <v>0.19728464000000001</v>
      </c>
      <c r="F2247">
        <v>0.17033334999999999</v>
      </c>
      <c r="G2247">
        <v>0.19225213999999999</v>
      </c>
      <c r="H2247">
        <v>0.18843802000000001</v>
      </c>
      <c r="I2247">
        <v>132479428.34</v>
      </c>
      <c r="J2247">
        <v>1695942140.1300001</v>
      </c>
    </row>
    <row r="2248" spans="1:10" x14ac:dyDescent="0.25">
      <c r="A2248">
        <v>2247</v>
      </c>
      <c r="B2248" s="1" t="s">
        <v>35</v>
      </c>
      <c r="C2248" s="1" t="s">
        <v>36</v>
      </c>
      <c r="D2248" s="2">
        <v>44342.999988425923</v>
      </c>
      <c r="E2248">
        <v>0.21460489999999999</v>
      </c>
      <c r="F2248">
        <v>0.18574773999999999</v>
      </c>
      <c r="G2248">
        <v>0.18904043000000001</v>
      </c>
      <c r="H2248">
        <v>0.21460489999999999</v>
      </c>
      <c r="I2248">
        <v>133366347.56</v>
      </c>
      <c r="J2248">
        <v>1931444139.8199999</v>
      </c>
    </row>
    <row r="2249" spans="1:10" x14ac:dyDescent="0.25">
      <c r="A2249">
        <v>2248</v>
      </c>
      <c r="B2249" s="1" t="s">
        <v>35</v>
      </c>
      <c r="C2249" s="1" t="s">
        <v>36</v>
      </c>
      <c r="D2249" s="2">
        <v>44343.999988425923</v>
      </c>
      <c r="E2249">
        <v>0.2180868</v>
      </c>
      <c r="F2249">
        <v>0.1958936</v>
      </c>
      <c r="G2249">
        <v>0.21487006</v>
      </c>
      <c r="H2249">
        <v>0.20312975</v>
      </c>
      <c r="I2249">
        <v>119556024.25</v>
      </c>
      <c r="J2249">
        <v>1828167761.1400001</v>
      </c>
    </row>
    <row r="2250" spans="1:10" x14ac:dyDescent="0.25">
      <c r="A2250">
        <v>2249</v>
      </c>
      <c r="B2250" s="1" t="s">
        <v>35</v>
      </c>
      <c r="C2250" s="1" t="s">
        <v>36</v>
      </c>
      <c r="D2250" s="2">
        <v>44344.999988425923</v>
      </c>
      <c r="E2250">
        <v>0.20771645999999999</v>
      </c>
      <c r="F2250">
        <v>0.17440712999999999</v>
      </c>
      <c r="G2250">
        <v>0.20423432</v>
      </c>
      <c r="H2250">
        <v>0.18030926</v>
      </c>
      <c r="I2250">
        <v>139814456.25</v>
      </c>
      <c r="J2250">
        <v>1622783300.22</v>
      </c>
    </row>
    <row r="2251" spans="1:10" x14ac:dyDescent="0.25">
      <c r="A2251">
        <v>2250</v>
      </c>
      <c r="B2251" s="1" t="s">
        <v>35</v>
      </c>
      <c r="C2251" s="1" t="s">
        <v>36</v>
      </c>
      <c r="D2251" s="2">
        <v>44345.999988425923</v>
      </c>
      <c r="E2251">
        <v>0.1892749</v>
      </c>
      <c r="F2251">
        <v>0.16900529</v>
      </c>
      <c r="G2251">
        <v>0.18074123</v>
      </c>
      <c r="H2251">
        <v>0.17567779</v>
      </c>
      <c r="I2251">
        <v>105545043.20999999</v>
      </c>
      <c r="J2251">
        <v>1581100152.9000001</v>
      </c>
    </row>
    <row r="2252" spans="1:10" x14ac:dyDescent="0.25">
      <c r="A2252">
        <v>2251</v>
      </c>
      <c r="B2252" s="1" t="s">
        <v>35</v>
      </c>
      <c r="C2252" s="1" t="s">
        <v>36</v>
      </c>
      <c r="D2252" s="2">
        <v>44346.999988425923</v>
      </c>
      <c r="E2252">
        <v>0.18681887</v>
      </c>
      <c r="F2252">
        <v>0.16677404000000001</v>
      </c>
      <c r="G2252">
        <v>0.17586136999999999</v>
      </c>
      <c r="H2252">
        <v>0.18178768000000001</v>
      </c>
      <c r="I2252">
        <v>89878378.900000006</v>
      </c>
      <c r="J2252">
        <v>1636089115.22</v>
      </c>
    </row>
    <row r="2253" spans="1:10" x14ac:dyDescent="0.25">
      <c r="A2253">
        <v>2252</v>
      </c>
      <c r="B2253" s="1" t="s">
        <v>35</v>
      </c>
      <c r="C2253" s="1" t="s">
        <v>36</v>
      </c>
      <c r="D2253" s="2">
        <v>44347.999988425923</v>
      </c>
      <c r="E2253">
        <v>0.19614504999999999</v>
      </c>
      <c r="F2253">
        <v>0.17242278</v>
      </c>
      <c r="G2253">
        <v>0.18207461</v>
      </c>
      <c r="H2253">
        <v>0.19516365999999999</v>
      </c>
      <c r="I2253">
        <v>96029717.819999993</v>
      </c>
      <c r="J2253">
        <v>1756472895.9000001</v>
      </c>
    </row>
    <row r="2254" spans="1:10" x14ac:dyDescent="0.25">
      <c r="A2254">
        <v>2253</v>
      </c>
      <c r="B2254" s="1" t="s">
        <v>35</v>
      </c>
      <c r="C2254" s="1" t="s">
        <v>36</v>
      </c>
      <c r="D2254" s="2">
        <v>44348.999988425923</v>
      </c>
      <c r="E2254">
        <v>0.19672793999999999</v>
      </c>
      <c r="F2254">
        <v>0.18118238</v>
      </c>
      <c r="G2254">
        <v>0.19518205</v>
      </c>
      <c r="H2254">
        <v>0.1885995</v>
      </c>
      <c r="I2254">
        <v>98722631</v>
      </c>
      <c r="J2254">
        <v>1697395457.71</v>
      </c>
    </row>
    <row r="2255" spans="1:10" x14ac:dyDescent="0.25">
      <c r="A2255">
        <v>2254</v>
      </c>
      <c r="B2255" s="1" t="s">
        <v>35</v>
      </c>
      <c r="C2255" s="1" t="s">
        <v>36</v>
      </c>
      <c r="D2255" s="2">
        <v>44349.999988425923</v>
      </c>
      <c r="E2255">
        <v>0.19742878</v>
      </c>
      <c r="F2255">
        <v>0.18411917</v>
      </c>
      <c r="G2255">
        <v>0.18844849</v>
      </c>
      <c r="H2255">
        <v>0.19504231</v>
      </c>
      <c r="I2255">
        <v>77593468.799999997</v>
      </c>
      <c r="J2255">
        <v>1755380812.3699999</v>
      </c>
    </row>
    <row r="2256" spans="1:10" x14ac:dyDescent="0.25">
      <c r="A2256">
        <v>2255</v>
      </c>
      <c r="B2256" s="1" t="s">
        <v>35</v>
      </c>
      <c r="C2256" s="1" t="s">
        <v>36</v>
      </c>
      <c r="D2256" s="2">
        <v>44350.999988425923</v>
      </c>
      <c r="E2256">
        <v>0.20708857999999999</v>
      </c>
      <c r="F2256">
        <v>0.19151365000000001</v>
      </c>
      <c r="G2256">
        <v>0.19505629999999999</v>
      </c>
      <c r="H2256">
        <v>0.20571079</v>
      </c>
      <c r="I2256">
        <v>90897045.730000004</v>
      </c>
      <c r="J2256">
        <v>1851397071.72</v>
      </c>
    </row>
    <row r="2257" spans="1:10" x14ac:dyDescent="0.25">
      <c r="A2257">
        <v>2256</v>
      </c>
      <c r="B2257" s="1" t="s">
        <v>35</v>
      </c>
      <c r="C2257" s="1" t="s">
        <v>36</v>
      </c>
      <c r="D2257" s="2">
        <v>44351.999988425923</v>
      </c>
      <c r="E2257">
        <v>0.20647711999999999</v>
      </c>
      <c r="F2257">
        <v>0.17902137000000001</v>
      </c>
      <c r="G2257">
        <v>0.20647711999999999</v>
      </c>
      <c r="H2257">
        <v>0.18735515</v>
      </c>
      <c r="I2257">
        <v>109614767.67</v>
      </c>
      <c r="J2257">
        <v>1686196321.95</v>
      </c>
    </row>
    <row r="2258" spans="1:10" x14ac:dyDescent="0.25">
      <c r="A2258">
        <v>2257</v>
      </c>
      <c r="B2258" s="1" t="s">
        <v>35</v>
      </c>
      <c r="C2258" s="1" t="s">
        <v>36</v>
      </c>
      <c r="D2258" s="2">
        <v>44352.999988425923</v>
      </c>
      <c r="E2258">
        <v>0.19511866</v>
      </c>
      <c r="F2258">
        <v>0.17657785000000001</v>
      </c>
      <c r="G2258">
        <v>0.18778674000000001</v>
      </c>
      <c r="H2258">
        <v>0.18063309</v>
      </c>
      <c r="I2258">
        <v>99225049.269999996</v>
      </c>
      <c r="J2258">
        <v>1625697783.9300001</v>
      </c>
    </row>
    <row r="2259" spans="1:10" x14ac:dyDescent="0.25">
      <c r="A2259">
        <v>2258</v>
      </c>
      <c r="B2259" s="1" t="s">
        <v>35</v>
      </c>
      <c r="C2259" s="1" t="s">
        <v>36</v>
      </c>
      <c r="D2259" s="2">
        <v>44353.999988425923</v>
      </c>
      <c r="E2259">
        <v>0.19006294000000001</v>
      </c>
      <c r="F2259">
        <v>0.17970416</v>
      </c>
      <c r="G2259">
        <v>0.18077936999999999</v>
      </c>
      <c r="H2259">
        <v>0.18771757</v>
      </c>
      <c r="I2259">
        <v>84255611.920000002</v>
      </c>
      <c r="J2259">
        <v>1689458170.49</v>
      </c>
    </row>
    <row r="2260" spans="1:10" x14ac:dyDescent="0.25">
      <c r="A2260">
        <v>2259</v>
      </c>
      <c r="B2260" s="1" t="s">
        <v>35</v>
      </c>
      <c r="C2260" s="1" t="s">
        <v>36</v>
      </c>
      <c r="D2260" s="2">
        <v>44354.999988425923</v>
      </c>
      <c r="E2260">
        <v>0.1923715</v>
      </c>
      <c r="F2260">
        <v>0.17005534999999999</v>
      </c>
      <c r="G2260">
        <v>0.18772016999999999</v>
      </c>
      <c r="H2260">
        <v>0.17099717</v>
      </c>
      <c r="I2260">
        <v>87266392.140000001</v>
      </c>
      <c r="J2260">
        <v>1538974548.4100001</v>
      </c>
    </row>
    <row r="2261" spans="1:10" x14ac:dyDescent="0.25">
      <c r="A2261">
        <v>2260</v>
      </c>
      <c r="B2261" s="1" t="s">
        <v>35</v>
      </c>
      <c r="C2261" s="1" t="s">
        <v>36</v>
      </c>
      <c r="D2261" s="2">
        <v>44355.999988425923</v>
      </c>
      <c r="E2261">
        <v>0.17317743999999999</v>
      </c>
      <c r="F2261">
        <v>0.15396536999999999</v>
      </c>
      <c r="G2261">
        <v>0.17136336999999999</v>
      </c>
      <c r="H2261">
        <v>0.16549920000000001</v>
      </c>
      <c r="I2261">
        <v>94018710.019999996</v>
      </c>
      <c r="J2261">
        <v>1489492836.22</v>
      </c>
    </row>
    <row r="2262" spans="1:10" x14ac:dyDescent="0.25">
      <c r="A2262">
        <v>2261</v>
      </c>
      <c r="B2262" s="1" t="s">
        <v>35</v>
      </c>
      <c r="C2262" s="1" t="s">
        <v>36</v>
      </c>
      <c r="D2262" s="2">
        <v>44356.999988425923</v>
      </c>
      <c r="E2262">
        <v>0.17531547</v>
      </c>
      <c r="F2262">
        <v>0.15811285</v>
      </c>
      <c r="G2262">
        <v>0.16475956</v>
      </c>
      <c r="H2262">
        <v>0.17386070000000001</v>
      </c>
      <c r="I2262">
        <v>98169054.170000002</v>
      </c>
      <c r="J2262">
        <v>1564746274.1700001</v>
      </c>
    </row>
    <row r="2263" spans="1:10" x14ac:dyDescent="0.25">
      <c r="A2263">
        <v>2262</v>
      </c>
      <c r="B2263" s="1" t="s">
        <v>35</v>
      </c>
      <c r="C2263" s="1" t="s">
        <v>36</v>
      </c>
      <c r="D2263" s="2">
        <v>44357.999988425923</v>
      </c>
      <c r="E2263">
        <v>0.17747913000000001</v>
      </c>
      <c r="F2263">
        <v>0.16655879000000001</v>
      </c>
      <c r="G2263">
        <v>0.17433056999999999</v>
      </c>
      <c r="H2263">
        <v>0.17019803</v>
      </c>
      <c r="I2263">
        <v>79409647.010000005</v>
      </c>
      <c r="J2263">
        <v>1531782270.54</v>
      </c>
    </row>
    <row r="2264" spans="1:10" x14ac:dyDescent="0.25">
      <c r="A2264">
        <v>2263</v>
      </c>
      <c r="B2264" s="1" t="s">
        <v>35</v>
      </c>
      <c r="C2264" s="1" t="s">
        <v>36</v>
      </c>
      <c r="D2264" s="2">
        <v>44358.999988425923</v>
      </c>
      <c r="E2264">
        <v>0.17334253999999999</v>
      </c>
      <c r="F2264">
        <v>0.16216151000000001</v>
      </c>
      <c r="G2264">
        <v>0.17001031</v>
      </c>
      <c r="H2264">
        <v>0.16414481</v>
      </c>
      <c r="I2264">
        <v>68705443.569999993</v>
      </c>
      <c r="J2264">
        <v>1477303314.1400001</v>
      </c>
    </row>
    <row r="2265" spans="1:10" x14ac:dyDescent="0.25">
      <c r="A2265">
        <v>2264</v>
      </c>
      <c r="B2265" s="1" t="s">
        <v>35</v>
      </c>
      <c r="C2265" s="1" t="s">
        <v>36</v>
      </c>
      <c r="D2265" s="2">
        <v>44359.999988425923</v>
      </c>
      <c r="E2265">
        <v>0.16416373000000001</v>
      </c>
      <c r="F2265">
        <v>0.15297078</v>
      </c>
      <c r="G2265">
        <v>0.16416373000000001</v>
      </c>
      <c r="H2265">
        <v>0.15696843999999999</v>
      </c>
      <c r="I2265">
        <v>63315059.68</v>
      </c>
      <c r="J2265">
        <v>1412715933.28</v>
      </c>
    </row>
    <row r="2266" spans="1:10" x14ac:dyDescent="0.25">
      <c r="A2266">
        <v>2265</v>
      </c>
      <c r="B2266" s="1" t="s">
        <v>35</v>
      </c>
      <c r="C2266" s="1" t="s">
        <v>36</v>
      </c>
      <c r="D2266" s="2">
        <v>44360.999988425923</v>
      </c>
      <c r="E2266">
        <v>0.16753377</v>
      </c>
      <c r="F2266">
        <v>0.15386648</v>
      </c>
      <c r="G2266">
        <v>0.15696936</v>
      </c>
      <c r="H2266">
        <v>0.16554717999999999</v>
      </c>
      <c r="I2266">
        <v>60557701.520000003</v>
      </c>
      <c r="J2266">
        <v>1489924600.74</v>
      </c>
    </row>
    <row r="2267" spans="1:10" x14ac:dyDescent="0.25">
      <c r="A2267">
        <v>2266</v>
      </c>
      <c r="B2267" s="1" t="s">
        <v>35</v>
      </c>
      <c r="C2267" s="1" t="s">
        <v>36</v>
      </c>
      <c r="D2267" s="2">
        <v>44361.999988425923</v>
      </c>
      <c r="E2267">
        <v>0.17401542</v>
      </c>
      <c r="F2267">
        <v>0.16238830000000001</v>
      </c>
      <c r="G2267">
        <v>0.16554756000000001</v>
      </c>
      <c r="H2267">
        <v>0.16999141000000001</v>
      </c>
      <c r="I2267">
        <v>64270664.5</v>
      </c>
      <c r="J2267">
        <v>1529922712.0799999</v>
      </c>
    </row>
    <row r="2268" spans="1:10" x14ac:dyDescent="0.25">
      <c r="A2268">
        <v>2267</v>
      </c>
      <c r="B2268" s="1" t="s">
        <v>35</v>
      </c>
      <c r="C2268" s="1" t="s">
        <v>36</v>
      </c>
      <c r="D2268" s="2">
        <v>44362.999988425923</v>
      </c>
      <c r="E2268">
        <v>0.18083326999999999</v>
      </c>
      <c r="F2268">
        <v>0.16879142</v>
      </c>
      <c r="G2268">
        <v>0.17193437</v>
      </c>
      <c r="H2268">
        <v>0.17275504</v>
      </c>
      <c r="I2268">
        <v>70678833.209999993</v>
      </c>
      <c r="J2268">
        <v>1554795333.9400001</v>
      </c>
    </row>
    <row r="2269" spans="1:10" x14ac:dyDescent="0.25">
      <c r="A2269">
        <v>2268</v>
      </c>
      <c r="B2269" s="1" t="s">
        <v>35</v>
      </c>
      <c r="C2269" s="1" t="s">
        <v>36</v>
      </c>
      <c r="D2269" s="2">
        <v>44363.999988425923</v>
      </c>
      <c r="E2269">
        <v>0.17618997</v>
      </c>
      <c r="F2269">
        <v>0.16346677000000001</v>
      </c>
      <c r="G2269">
        <v>0.17618997</v>
      </c>
      <c r="H2269">
        <v>0.16441363000000001</v>
      </c>
      <c r="I2269">
        <v>68091669</v>
      </c>
      <c r="J2269">
        <v>1479722667.9100001</v>
      </c>
    </row>
    <row r="2270" spans="1:10" x14ac:dyDescent="0.25">
      <c r="A2270">
        <v>2269</v>
      </c>
      <c r="B2270" s="1" t="s">
        <v>35</v>
      </c>
      <c r="C2270" s="1" t="s">
        <v>36</v>
      </c>
      <c r="D2270" s="2">
        <v>44364.999988425923</v>
      </c>
      <c r="E2270">
        <v>0.17005042000000001</v>
      </c>
      <c r="F2270">
        <v>0.15934135999999999</v>
      </c>
      <c r="G2270">
        <v>0.16476674999999999</v>
      </c>
      <c r="H2270">
        <v>0.16230613999999999</v>
      </c>
      <c r="I2270">
        <v>50750399.520000003</v>
      </c>
      <c r="J2270">
        <v>1460755221.4000001</v>
      </c>
    </row>
    <row r="2271" spans="1:10" x14ac:dyDescent="0.25">
      <c r="A2271">
        <v>2270</v>
      </c>
      <c r="B2271" s="1" t="s">
        <v>35</v>
      </c>
      <c r="C2271" s="1" t="s">
        <v>36</v>
      </c>
      <c r="D2271" s="2">
        <v>44365.999988425923</v>
      </c>
      <c r="E2271">
        <v>0.16323999</v>
      </c>
      <c r="F2271">
        <v>0.14722424000000001</v>
      </c>
      <c r="G2271">
        <v>0.16265927999999999</v>
      </c>
      <c r="H2271">
        <v>0.15226028999999999</v>
      </c>
      <c r="I2271">
        <v>57950333.229999997</v>
      </c>
      <c r="J2271">
        <v>1370342641.4200001</v>
      </c>
    </row>
    <row r="2272" spans="1:10" x14ac:dyDescent="0.25">
      <c r="A2272">
        <v>2271</v>
      </c>
      <c r="B2272" s="1" t="s">
        <v>35</v>
      </c>
      <c r="C2272" s="1" t="s">
        <v>36</v>
      </c>
      <c r="D2272" s="2">
        <v>44366.999988425923</v>
      </c>
      <c r="E2272">
        <v>0.15309333</v>
      </c>
      <c r="F2272">
        <v>0.14722094999999999</v>
      </c>
      <c r="G2272">
        <v>0.15236142999999999</v>
      </c>
      <c r="H2272">
        <v>0.14773016999999999</v>
      </c>
      <c r="I2272">
        <v>51530850.630000003</v>
      </c>
      <c r="J2272">
        <v>1329571519.8499999</v>
      </c>
    </row>
    <row r="2273" spans="1:10" x14ac:dyDescent="0.25">
      <c r="A2273">
        <v>2272</v>
      </c>
      <c r="B2273" s="1" t="s">
        <v>35</v>
      </c>
      <c r="C2273" s="1" t="s">
        <v>36</v>
      </c>
      <c r="D2273" s="2">
        <v>44367.999988425923</v>
      </c>
      <c r="E2273">
        <v>0.14767970999999999</v>
      </c>
      <c r="F2273">
        <v>0.13287304</v>
      </c>
      <c r="G2273">
        <v>0.14725573</v>
      </c>
      <c r="H2273">
        <v>0.14272239</v>
      </c>
      <c r="I2273">
        <v>63423610.299999997</v>
      </c>
      <c r="J2273">
        <v>1284501552.73</v>
      </c>
    </row>
    <row r="2274" spans="1:10" x14ac:dyDescent="0.25">
      <c r="A2274">
        <v>2273</v>
      </c>
      <c r="B2274" s="1" t="s">
        <v>35</v>
      </c>
      <c r="C2274" s="1" t="s">
        <v>36</v>
      </c>
      <c r="D2274" s="2">
        <v>44368.999988425923</v>
      </c>
      <c r="E2274">
        <v>0.14350027000000001</v>
      </c>
      <c r="F2274">
        <v>0.106646</v>
      </c>
      <c r="G2274">
        <v>0.14233124999999999</v>
      </c>
      <c r="H2274">
        <v>0.10691349</v>
      </c>
      <c r="I2274">
        <v>84909810.719999999</v>
      </c>
      <c r="J2274">
        <v>962221450.33000004</v>
      </c>
    </row>
    <row r="2275" spans="1:10" x14ac:dyDescent="0.25">
      <c r="A2275">
        <v>2274</v>
      </c>
      <c r="B2275" s="1" t="s">
        <v>35</v>
      </c>
      <c r="C2275" s="1" t="s">
        <v>36</v>
      </c>
      <c r="D2275" s="2">
        <v>44369.999988425923</v>
      </c>
      <c r="E2275">
        <v>0.11165048</v>
      </c>
      <c r="F2275">
        <v>8.5698460000000004E-2</v>
      </c>
      <c r="G2275">
        <v>0.10671593</v>
      </c>
      <c r="H2275">
        <v>9.6003980000000003E-2</v>
      </c>
      <c r="I2275">
        <v>103966535.13</v>
      </c>
      <c r="J2275">
        <v>864035783.16999996</v>
      </c>
    </row>
    <row r="2276" spans="1:10" x14ac:dyDescent="0.25">
      <c r="A2276">
        <v>2275</v>
      </c>
      <c r="B2276" s="1" t="s">
        <v>35</v>
      </c>
      <c r="C2276" s="1" t="s">
        <v>36</v>
      </c>
      <c r="D2276" s="2">
        <v>44370.999988425923</v>
      </c>
      <c r="E2276">
        <v>0.11647484</v>
      </c>
      <c r="F2276">
        <v>9.1621449999999993E-2</v>
      </c>
      <c r="G2276">
        <v>9.6098870000000003E-2</v>
      </c>
      <c r="H2276">
        <v>0.11097890000000001</v>
      </c>
      <c r="I2276">
        <v>78617809.569999993</v>
      </c>
      <c r="J2276">
        <v>998810138.25999999</v>
      </c>
    </row>
    <row r="2277" spans="1:10" x14ac:dyDescent="0.25">
      <c r="A2277">
        <v>2276</v>
      </c>
      <c r="B2277" s="1" t="s">
        <v>35</v>
      </c>
      <c r="C2277" s="1" t="s">
        <v>36</v>
      </c>
      <c r="D2277" s="2">
        <v>44371.999988425923</v>
      </c>
      <c r="E2277">
        <v>0.11810784000000001</v>
      </c>
      <c r="F2277">
        <v>0.10608243000000001</v>
      </c>
      <c r="G2277">
        <v>0.11270478</v>
      </c>
      <c r="H2277">
        <v>0.11691044</v>
      </c>
      <c r="I2277">
        <v>50156327.399999999</v>
      </c>
      <c r="J2277">
        <v>1052193979.16</v>
      </c>
    </row>
    <row r="2278" spans="1:10" x14ac:dyDescent="0.25">
      <c r="A2278">
        <v>2277</v>
      </c>
      <c r="B2278" s="1" t="s">
        <v>35</v>
      </c>
      <c r="C2278" s="1" t="s">
        <v>36</v>
      </c>
      <c r="D2278" s="2">
        <v>44372.999988425923</v>
      </c>
      <c r="E2278">
        <v>0.11973133</v>
      </c>
      <c r="F2278">
        <v>0.10530523</v>
      </c>
      <c r="G2278">
        <v>0.11691986</v>
      </c>
      <c r="H2278">
        <v>0.10609517</v>
      </c>
      <c r="I2278">
        <v>63115033.210000001</v>
      </c>
      <c r="J2278">
        <v>954856533.62</v>
      </c>
    </row>
    <row r="2279" spans="1:10" x14ac:dyDescent="0.25">
      <c r="A2279">
        <v>2278</v>
      </c>
      <c r="B2279" s="1" t="s">
        <v>35</v>
      </c>
      <c r="C2279" s="1" t="s">
        <v>36</v>
      </c>
      <c r="D2279" s="2">
        <v>44373.999988425923</v>
      </c>
      <c r="E2279">
        <v>0.10993811000000001</v>
      </c>
      <c r="F2279">
        <v>0.10167493</v>
      </c>
      <c r="G2279">
        <v>0.10589651999999999</v>
      </c>
      <c r="H2279">
        <v>0.10770987</v>
      </c>
      <c r="I2279">
        <v>56420721.640000001</v>
      </c>
      <c r="J2279">
        <v>969388800.89999998</v>
      </c>
    </row>
    <row r="2280" spans="1:10" x14ac:dyDescent="0.25">
      <c r="A2280">
        <v>2279</v>
      </c>
      <c r="B2280" s="1" t="s">
        <v>35</v>
      </c>
      <c r="C2280" s="1" t="s">
        <v>36</v>
      </c>
      <c r="D2280" s="2">
        <v>44374.999988425923</v>
      </c>
      <c r="E2280">
        <v>0.11277218</v>
      </c>
      <c r="F2280">
        <v>0.10562876</v>
      </c>
      <c r="G2280">
        <v>0.10817079</v>
      </c>
      <c r="H2280">
        <v>0.11260571</v>
      </c>
      <c r="I2280">
        <v>48421229.299999997</v>
      </c>
      <c r="J2280">
        <v>1013451362.49</v>
      </c>
    </row>
    <row r="2281" spans="1:10" x14ac:dyDescent="0.25">
      <c r="A2281">
        <v>2280</v>
      </c>
      <c r="B2281" s="1" t="s">
        <v>35</v>
      </c>
      <c r="C2281" s="1" t="s">
        <v>36</v>
      </c>
      <c r="D2281" s="2">
        <v>44375.999988425923</v>
      </c>
      <c r="E2281">
        <v>0.11798722</v>
      </c>
      <c r="F2281">
        <v>0.11054868</v>
      </c>
      <c r="G2281">
        <v>0.11279008</v>
      </c>
      <c r="H2281">
        <v>0.11680376000000001</v>
      </c>
      <c r="I2281">
        <v>47263544.840000004</v>
      </c>
      <c r="J2281">
        <v>1051233832.47</v>
      </c>
    </row>
    <row r="2282" spans="1:10" x14ac:dyDescent="0.25">
      <c r="A2282">
        <v>2281</v>
      </c>
      <c r="B2282" s="1" t="s">
        <v>35</v>
      </c>
      <c r="C2282" s="1" t="s">
        <v>36</v>
      </c>
      <c r="D2282" s="2">
        <v>44376.999988425923</v>
      </c>
      <c r="E2282">
        <v>0.13480639</v>
      </c>
      <c r="F2282">
        <v>0.11646807000000001</v>
      </c>
      <c r="G2282">
        <v>0.11679133</v>
      </c>
      <c r="H2282">
        <v>0.12781300000000001</v>
      </c>
      <c r="I2282">
        <v>74519476.310000002</v>
      </c>
      <c r="J2282">
        <v>1150317006.78</v>
      </c>
    </row>
    <row r="2283" spans="1:10" x14ac:dyDescent="0.25">
      <c r="A2283">
        <v>2282</v>
      </c>
      <c r="B2283" s="1" t="s">
        <v>35</v>
      </c>
      <c r="C2283" s="1" t="s">
        <v>36</v>
      </c>
      <c r="D2283" s="2">
        <v>44377.999988425923</v>
      </c>
      <c r="E2283">
        <v>0.13441564</v>
      </c>
      <c r="F2283">
        <v>0.11929104</v>
      </c>
      <c r="G2283">
        <v>0.12836855999999999</v>
      </c>
      <c r="H2283">
        <v>0.13441564</v>
      </c>
      <c r="I2283">
        <v>77432122.030000001</v>
      </c>
      <c r="J2283">
        <v>1209740752.6300001</v>
      </c>
    </row>
    <row r="2284" spans="1:10" x14ac:dyDescent="0.25">
      <c r="A2284">
        <v>2283</v>
      </c>
      <c r="B2284" s="1" t="s">
        <v>35</v>
      </c>
      <c r="C2284" s="1" t="s">
        <v>36</v>
      </c>
      <c r="D2284" s="2">
        <v>44378.999988425923</v>
      </c>
      <c r="E2284">
        <v>0.13628095000000001</v>
      </c>
      <c r="F2284">
        <v>0.12389374</v>
      </c>
      <c r="G2284">
        <v>0.13461085</v>
      </c>
      <c r="H2284">
        <v>0.12827357</v>
      </c>
      <c r="I2284">
        <v>56947342.640000001</v>
      </c>
      <c r="J2284">
        <v>1154462156.0899999</v>
      </c>
    </row>
    <row r="2285" spans="1:10" x14ac:dyDescent="0.25">
      <c r="A2285">
        <v>2284</v>
      </c>
      <c r="B2285" s="1" t="s">
        <v>35</v>
      </c>
      <c r="C2285" s="1" t="s">
        <v>36</v>
      </c>
      <c r="D2285" s="2">
        <v>44379.999988425923</v>
      </c>
      <c r="E2285">
        <v>0.13145517000000001</v>
      </c>
      <c r="F2285">
        <v>0.12340557000000001</v>
      </c>
      <c r="G2285">
        <v>0.12818083</v>
      </c>
      <c r="H2285">
        <v>0.13145517000000001</v>
      </c>
      <c r="I2285">
        <v>39838993.369999997</v>
      </c>
      <c r="J2285">
        <v>1183096501.6800001</v>
      </c>
    </row>
    <row r="2286" spans="1:10" x14ac:dyDescent="0.25">
      <c r="A2286">
        <v>2285</v>
      </c>
      <c r="B2286" s="1" t="s">
        <v>35</v>
      </c>
      <c r="C2286" s="1" t="s">
        <v>36</v>
      </c>
      <c r="D2286" s="2">
        <v>44380.999988425923</v>
      </c>
      <c r="E2286">
        <v>0.13635907</v>
      </c>
      <c r="F2286">
        <v>0.12835045</v>
      </c>
      <c r="G2286">
        <v>0.13154194</v>
      </c>
      <c r="H2286">
        <v>0.13475609</v>
      </c>
      <c r="I2286">
        <v>41647792.93</v>
      </c>
      <c r="J2286">
        <v>1212804775.3499999</v>
      </c>
    </row>
    <row r="2287" spans="1:10" x14ac:dyDescent="0.25">
      <c r="A2287">
        <v>2286</v>
      </c>
      <c r="B2287" s="1" t="s">
        <v>35</v>
      </c>
      <c r="C2287" s="1" t="s">
        <v>36</v>
      </c>
      <c r="D2287" s="2">
        <v>44381.999988425923</v>
      </c>
      <c r="E2287">
        <v>0.14006084999999999</v>
      </c>
      <c r="F2287">
        <v>0.12991157</v>
      </c>
      <c r="G2287">
        <v>0.1347507</v>
      </c>
      <c r="H2287">
        <v>0.13761713</v>
      </c>
      <c r="I2287">
        <v>49537840.740000002</v>
      </c>
      <c r="J2287">
        <v>1238554205.4200001</v>
      </c>
    </row>
    <row r="2288" spans="1:10" x14ac:dyDescent="0.25">
      <c r="A2288">
        <v>2287</v>
      </c>
      <c r="B2288" s="1" t="s">
        <v>35</v>
      </c>
      <c r="C2288" s="1" t="s">
        <v>36</v>
      </c>
      <c r="D2288" s="2">
        <v>44382.999988425923</v>
      </c>
      <c r="E2288">
        <v>0.13763284000000001</v>
      </c>
      <c r="F2288">
        <v>0.12691489</v>
      </c>
      <c r="G2288">
        <v>0.13763284000000001</v>
      </c>
      <c r="H2288">
        <v>0.13060235000000001</v>
      </c>
      <c r="I2288">
        <v>59995835.530000001</v>
      </c>
      <c r="J2288">
        <v>1175421142.1400001</v>
      </c>
    </row>
    <row r="2289" spans="1:10" x14ac:dyDescent="0.25">
      <c r="A2289">
        <v>2288</v>
      </c>
      <c r="B2289" s="1" t="s">
        <v>35</v>
      </c>
      <c r="C2289" s="1" t="s">
        <v>36</v>
      </c>
      <c r="D2289" s="2">
        <v>44383.999988425923</v>
      </c>
      <c r="E2289">
        <v>0.13631776000000001</v>
      </c>
      <c r="F2289">
        <v>0.12880367000000001</v>
      </c>
      <c r="G2289">
        <v>0.13059140999999999</v>
      </c>
      <c r="H2289">
        <v>0.13359061</v>
      </c>
      <c r="I2289">
        <v>66353406.090000004</v>
      </c>
      <c r="J2289">
        <v>1202315485.079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7 5 G x V D f 6 j Y 2 k A A A A 9 g A A A B I A H A B D b 2 5 m a W c v U G F j a 2 F n Z S 5 4 b W w g o h g A K K A U A A A A A A A A A A A A A A A A A A A A A A A A A A A A h Y + x D o I w G I R f h X S n L e B A y E 8 Z X C U x I R r X B i o 0 w o + h x f J u D j 6 S r y B G U T f H u / s u u b t f b 5 B N X e t d 1 G B 0 j y k J K C e e w r K v N N Y p G e 3 R j 0 k m Y C v L k 6 y V N 8 N o k s n o l D T W n h P G n H P U R b Q f a h Z y H r B D v i n K R n X S 1 2 i s x F K R T 6 v 6 3 y I C 9 q 8 x I q Q B X 9 E o n j c B W 0 z I N X 6 B c M 6 e 6 Y 8 J 6 7 G 1 4 6 C E Q n 9 X A F s k s P c H 8 Q B Q S w M E F A A C A A g A 7 5 G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+ R s V R 5 d W 9 z l g I A A P w 1 A A A T A B w A R m 9 y b X V s Y X M v U 2 V j d G l v b j E u b S C i G A A o o B Q A A A A A A A A A A A A A A A A A A A A A A A A A A A D t 2 s 9 r 2 z A U B / B 7 I P + D 8 S 4 p e G E t 2 w 4 b O X R O S w t t 2 t X p N q j H e J X f E q 2 y n p H k d K H 0 f 5 8 c J / 2 Z y 2 A V Z F I u s d 8 z + k r O 5 2 C Z a G S G k 4 y y 9 n v 7 Y 7 f T 7 e g p K C w i R l z + 2 I U Z R o N I o O l 2 I v v J q F a s q a R 6 1 h 8 S q 0 u U p r f P B f Z T k s a e 6 F 6 c f s j P N S q d / 2 I a V J 4 K 0 D o f 7 Y 9 f n 6 F G U G y a 2 4 P F Q D o v w E B + F 9 V n e h Z v J R d D F L z k B t U g T u I k S k n U p d S D 7 T d J t C c Z F V x O B t s 7 7 3 a S 6 H N N B j M z F z i 4 P + y P S O L 3 r a S d 8 6 v 4 V F F p e 0 V 0 g F D Y i c V 2 A W O 4 t B c u O 8 t 6 r 1 1 e E l 0 s 6 7 t C Z A w E K D 0 w q n 4 4 Z D o F O b E j j u c V 3 g 8 3 V i D 1 T 1 J l O + O m q X t r 8 p O b m z g b k V 3 a o T T v 3 / a b C 2 + T 6 C Y e Q Y m 2 a u x 5 Z P C 3 W R S z e X l J 4 l l 5 C O b u W n s b 0 f C y H e S A T 6 a r h q z L S 1 S L 8 h F d r 6 m e V C j X l F N B G t f U v z Q L W 9 c 4 B n W F h k H 1 p H e 7 1 e 1 w u f a 2 P d P 2 i U u Q D F N 7 7 A j d g 8 R g z 3 N 7 h r l 0 t 0 g L 5 j b G 3 J O J / w t y K a g C J D k i t 0 w L 5 L w m N w U u j 7 i 8 c o V u l R f Y / Q / s H r T + S h 3 p k r Q r c o u w 4 G 1 j v L 3 E 0 1 y q 5 p U h R q X D v c S j z O D P a 3 9 D m q D D 7 c Q q L q j b G H U v 8 H C 3 d 5 I 5 8 m a T A j W v q Z k p K q x L V 9 6 W c Q G d z + g O y Y A j c E 1 U w O Y z t i P 7 i z t 8 g l v F B X Q + o z u 2 v 5 p y 9 U K 4 D Q v g N g b c S 2 x U R 3 v H j r j Z p G D N a 2 u n J K 6 g I O M I 3 C o u q P N a X U Y C p K t 9 Q x s W x P k t z q C w N 9 s V u T Y t m P P a 3 B i b V 2 S O y L V h Q Z z f 4 h S 5 e j n S R A V t X m s 7 l 1 x f Q + U I 3 D I t m P P a 3 F c F V Y W F 2 3 8 G P w 4 N A r 0 W + O 3 s 1 B E 7 m x S s e W X t D 1 B L A Q I t A B Q A A g A I A O + R s V Q 3 + o 2 N p A A A A P Y A A A A S A A A A A A A A A A A A A A A A A A A A A A B D b 2 5 m a W c v U G F j a 2 F n Z S 5 4 b W x Q S w E C L Q A U A A I A C A D v k b F U D 8 r p q 6 Q A A A D p A A A A E w A A A A A A A A A A A A A A A A D w A A A A W 0 N v b n R l b n R f V H l w Z X N d L n h t b F B L A Q I t A B Q A A g A I A O + R s V R 5 d W 9 z l g I A A P w 1 A A A T A A A A A A A A A A A A A A A A A O E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B A Q A A A A A A b g E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0 F h d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l u X 0 F h d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4 V D A x O j A 4 O j M 3 L j U x N D c 5 O T B a I i A v P j x F b n R y e S B U e X B l P S J G a W x s Q 2 9 s d W 1 u V H l w Z X M i I F Z h b H V l P S J z Q X d Z R 0 J 3 V U Z C U V V G Q l E 9 P S I g L z 4 8 R W 5 0 c n k g V H l w Z T 0 i R m l s b E N v b H V t b k 5 h b W V z I i B W Y W x 1 Z T 0 i c 1 s m c X V v d D t T T m 8 m c X V v d D s s J n F 1 b 3 Q 7 T m F t Z S Z x d W 9 0 O y w m c X V v d D t T e W 1 i b 2 w m c X V v d D s s J n F 1 b 3 Q 7 R G F 0 Z S Z x d W 9 0 O y w m c X V v d D t I a W d o J n F 1 b 3 Q 7 L C Z x d W 9 0 O 0 x v d y Z x d W 9 0 O y w m c X V v d D t P c G V u J n F 1 b 3 Q 7 L C Z x d W 9 0 O 0 N s b 3 N l J n F 1 b 3 Q 7 L C Z x d W 9 0 O 1 Z v b H V t Z S Z x d W 9 0 O y w m c X V v d D t N Y X J r Z X R j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p b l 9 B Y X Z l L 0 N o Y W 5 n Z W Q g V H l w Z S 5 7 U 0 5 v L D B 9 J n F 1 b 3 Q 7 L C Z x d W 9 0 O 1 N l Y 3 R p b 2 4 x L 2 N v a W 5 f Q W F 2 Z S 9 D a G F u Z 2 V k I F R 5 c G U u e 0 5 h b W U s M X 0 m c X V v d D s s J n F 1 b 3 Q 7 U 2 V j d G l v b j E v Y 2 9 p b l 9 B Y X Z l L 0 N o Y W 5 n Z W Q g V H l w Z S 5 7 U 3 l t Y m 9 s L D J 9 J n F 1 b 3 Q 7 L C Z x d W 9 0 O 1 N l Y 3 R p b 2 4 x L 2 N v a W 5 f Q W F 2 Z S 9 D a G F u Z 2 V k I F R 5 c G U u e 0 R h d G U s M 3 0 m c X V v d D s s J n F 1 b 3 Q 7 U 2 V j d G l v b j E v Y 2 9 p b l 9 B Y X Z l L 0 N o Y W 5 n Z W Q g V H l w Z S 5 7 S G l n a C w 0 f S Z x d W 9 0 O y w m c X V v d D t T Z W N 0 a W 9 u M S 9 j b 2 l u X 0 F h d m U v Q 2 h h b m d l Z C B U e X B l L n t M b 3 c s N X 0 m c X V v d D s s J n F 1 b 3 Q 7 U 2 V j d G l v b j E v Y 2 9 p b l 9 B Y X Z l L 0 N o Y W 5 n Z W Q g V H l w Z S 5 7 T 3 B l b i w 2 f S Z x d W 9 0 O y w m c X V v d D t T Z W N 0 a W 9 u M S 9 j b 2 l u X 0 F h d m U v Q 2 h h b m d l Z C B U e X B l L n t D b G 9 z Z S w 3 f S Z x d W 9 0 O y w m c X V v d D t T Z W N 0 a W 9 u M S 9 j b 2 l u X 0 F h d m U v Q 2 h h b m d l Z C B U e X B l L n t W b 2 x 1 b W U s O H 0 m c X V v d D s s J n F 1 b 3 Q 7 U 2 V j d G l v b j E v Y 2 9 p b l 9 B Y X Z l L 0 N o Y W 5 n Z W Q g V H l w Z S 5 7 T W F y a 2 V 0 Y 2 F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2 l u X 0 F h d m U v Q 2 h h b m d l Z C B U e X B l L n t T T m 8 s M H 0 m c X V v d D s s J n F 1 b 3 Q 7 U 2 V j d G l v b j E v Y 2 9 p b l 9 B Y X Z l L 0 N o Y W 5 n Z W Q g V H l w Z S 5 7 T m F t Z S w x f S Z x d W 9 0 O y w m c X V v d D t T Z W N 0 a W 9 u M S 9 j b 2 l u X 0 F h d m U v Q 2 h h b m d l Z C B U e X B l L n t T e W 1 i b 2 w s M n 0 m c X V v d D s s J n F 1 b 3 Q 7 U 2 V j d G l v b j E v Y 2 9 p b l 9 B Y X Z l L 0 N o Y W 5 n Z W Q g V H l w Z S 5 7 R G F 0 Z S w z f S Z x d W 9 0 O y w m c X V v d D t T Z W N 0 a W 9 u M S 9 j b 2 l u X 0 F h d m U v Q 2 h h b m d l Z C B U e X B l L n t I a W d o L D R 9 J n F 1 b 3 Q 7 L C Z x d W 9 0 O 1 N l Y 3 R p b 2 4 x L 2 N v a W 5 f Q W F 2 Z S 9 D a G F u Z 2 V k I F R 5 c G U u e 0 x v d y w 1 f S Z x d W 9 0 O y w m c X V v d D t T Z W N 0 a W 9 u M S 9 j b 2 l u X 0 F h d m U v Q 2 h h b m d l Z C B U e X B l L n t P c G V u L D Z 9 J n F 1 b 3 Q 7 L C Z x d W 9 0 O 1 N l Y 3 R p b 2 4 x L 2 N v a W 5 f Q W F 2 Z S 9 D a G F u Z 2 V k I F R 5 c G U u e 0 N s b 3 N l L D d 9 J n F 1 b 3 Q 7 L C Z x d W 9 0 O 1 N l Y 3 R p b 2 4 x L 2 N v a W 5 f Q W F 2 Z S 9 D a G F u Z 2 V k I F R 5 c G U u e 1 Z v b H V t Z S w 4 f S Z x d W 9 0 O y w m c X V v d D t T Z W N 0 a W 9 u M S 9 j b 2 l u X 0 F h d m U v Q 2 h h b m d l Z C B U e X B l L n t N Y X J r Z X R j Y X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a W 5 f Q W F 2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0 F h d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B Y X Z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C a W 5 h b m N l Q 2 9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a W 5 f Q m l u Y W 5 j Z U N v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F Q w M T o w O T o w N C 4 4 M j U 5 O D I 2 W i I g L z 4 8 R W 5 0 c n k g V H l w Z T 0 i R m l s b E N v b H V t b l R 5 c G V z I i B W Y W x 1 Z T 0 i c 0 F 3 W U d C d 1 V G Q l F V R k J R P T 0 i I C 8 + P E V u d H J 5 I F R 5 c G U 9 I k Z p b G x D b 2 x 1 b W 5 O Y W 1 l c y I g V m F s d W U 9 I n N b J n F 1 b 3 Q 7 U 0 5 v J n F 1 b 3 Q 7 L C Z x d W 9 0 O 0 5 h b W U m c X V v d D s s J n F 1 b 3 Q 7 U 3 l t Y m 9 s J n F 1 b 3 Q 7 L C Z x d W 9 0 O 0 R h d G U m c X V v d D s s J n F 1 b 3 Q 7 S G l n a C Z x d W 9 0 O y w m c X V v d D t M b 3 c m c X V v d D s s J n F 1 b 3 Q 7 T 3 B l b i Z x d W 9 0 O y w m c X V v d D t D b G 9 z Z S Z x d W 9 0 O y w m c X V v d D t W b 2 x 1 b W U m c X V v d D s s J n F 1 b 3 Q 7 T W F y a 2 V 0 Y 2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a W 5 f Q m l u Y W 5 j Z U N v a W 4 v Q 2 h h b m d l Z C B U e X B l L n t T T m 8 s M H 0 m c X V v d D s s J n F 1 b 3 Q 7 U 2 V j d G l v b j E v Y 2 9 p b l 9 C a W 5 h b m N l Q 2 9 p b i 9 D a G F u Z 2 V k I F R 5 c G U u e 0 5 h b W U s M X 0 m c X V v d D s s J n F 1 b 3 Q 7 U 2 V j d G l v b j E v Y 2 9 p b l 9 C a W 5 h b m N l Q 2 9 p b i 9 D a G F u Z 2 V k I F R 5 c G U u e 1 N 5 b W J v b C w y f S Z x d W 9 0 O y w m c X V v d D t T Z W N 0 a W 9 u M S 9 j b 2 l u X 0 J p b m F u Y 2 V D b 2 l u L 0 N o Y W 5 n Z W Q g V H l w Z S 5 7 R G F 0 Z S w z f S Z x d W 9 0 O y w m c X V v d D t T Z W N 0 a W 9 u M S 9 j b 2 l u X 0 J p b m F u Y 2 V D b 2 l u L 0 N o Y W 5 n Z W Q g V H l w Z S 5 7 S G l n a C w 0 f S Z x d W 9 0 O y w m c X V v d D t T Z W N 0 a W 9 u M S 9 j b 2 l u X 0 J p b m F u Y 2 V D b 2 l u L 0 N o Y W 5 n Z W Q g V H l w Z S 5 7 T G 9 3 L D V 9 J n F 1 b 3 Q 7 L C Z x d W 9 0 O 1 N l Y 3 R p b 2 4 x L 2 N v a W 5 f Q m l u Y W 5 j Z U N v a W 4 v Q 2 h h b m d l Z C B U e X B l L n t P c G V u L D Z 9 J n F 1 b 3 Q 7 L C Z x d W 9 0 O 1 N l Y 3 R p b 2 4 x L 2 N v a W 5 f Q m l u Y W 5 j Z U N v a W 4 v Q 2 h h b m d l Z C B U e X B l L n t D b G 9 z Z S w 3 f S Z x d W 9 0 O y w m c X V v d D t T Z W N 0 a W 9 u M S 9 j b 2 l u X 0 J p b m F u Y 2 V D b 2 l u L 0 N o Y W 5 n Z W Q g V H l w Z S 5 7 V m 9 s d W 1 l L D h 9 J n F 1 b 3 Q 7 L C Z x d W 9 0 O 1 N l Y 3 R p b 2 4 x L 2 N v a W 5 f Q m l u Y W 5 j Z U N v a W 4 v Q 2 h h b m d l Z C B U e X B l L n t N Y X J r Z X R j Y X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v a W 5 f Q m l u Y W 5 j Z U N v a W 4 v Q 2 h h b m d l Z C B U e X B l L n t T T m 8 s M H 0 m c X V v d D s s J n F 1 b 3 Q 7 U 2 V j d G l v b j E v Y 2 9 p b l 9 C a W 5 h b m N l Q 2 9 p b i 9 D a G F u Z 2 V k I F R 5 c G U u e 0 5 h b W U s M X 0 m c X V v d D s s J n F 1 b 3 Q 7 U 2 V j d G l v b j E v Y 2 9 p b l 9 C a W 5 h b m N l Q 2 9 p b i 9 D a G F u Z 2 V k I F R 5 c G U u e 1 N 5 b W J v b C w y f S Z x d W 9 0 O y w m c X V v d D t T Z W N 0 a W 9 u M S 9 j b 2 l u X 0 J p b m F u Y 2 V D b 2 l u L 0 N o Y W 5 n Z W Q g V H l w Z S 5 7 R G F 0 Z S w z f S Z x d W 9 0 O y w m c X V v d D t T Z W N 0 a W 9 u M S 9 j b 2 l u X 0 J p b m F u Y 2 V D b 2 l u L 0 N o Y W 5 n Z W Q g V H l w Z S 5 7 S G l n a C w 0 f S Z x d W 9 0 O y w m c X V v d D t T Z W N 0 a W 9 u M S 9 j b 2 l u X 0 J p b m F u Y 2 V D b 2 l u L 0 N o Y W 5 n Z W Q g V H l w Z S 5 7 T G 9 3 L D V 9 J n F 1 b 3 Q 7 L C Z x d W 9 0 O 1 N l Y 3 R p b 2 4 x L 2 N v a W 5 f Q m l u Y W 5 j Z U N v a W 4 v Q 2 h h b m d l Z C B U e X B l L n t P c G V u L D Z 9 J n F 1 b 3 Q 7 L C Z x d W 9 0 O 1 N l Y 3 R p b 2 4 x L 2 N v a W 5 f Q m l u Y W 5 j Z U N v a W 4 v Q 2 h h b m d l Z C B U e X B l L n t D b G 9 z Z S w 3 f S Z x d W 9 0 O y w m c X V v d D t T Z W N 0 a W 9 u M S 9 j b 2 l u X 0 J p b m F u Y 2 V D b 2 l u L 0 N o Y W 5 n Z W Q g V H l w Z S 5 7 V m 9 s d W 1 l L D h 9 J n F 1 b 3 Q 7 L C Z x d W 9 0 O 1 N l Y 3 R p b 2 4 x L 2 N v a W 5 f Q m l u Y W 5 j Z U N v a W 4 v Q 2 h h b m d l Z C B U e X B l L n t N Y X J r Z X R j Y X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a W 5 f Q m l u Y W 5 j Z U N v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C a W 5 h b m N l Q 2 9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0 J p b m F u Y 2 V D b 2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C a X R j b 2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p b l 9 C a X R j b 2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h U M D E 6 M D k 6 N T U u O T Y y M z U 0 M F o i I C 8 + P E V u d H J 5 I F R 5 c G U 9 I k Z p b G x D b 2 x 1 b W 5 U e X B l c y I g V m F s d W U 9 I n N B d 1 l H Q n d V R k J R V U R C U T 0 9 I i A v P j x F b n R y e S B U e X B l P S J G a W x s Q 2 9 s d W 1 u T m F t Z X M i I F Z h b H V l P S J z W y Z x d W 9 0 O 1 N O b y Z x d W 9 0 O y w m c X V v d D t O Y W 1 l J n F 1 b 3 Q 7 L C Z x d W 9 0 O 1 N 5 b W J v b C Z x d W 9 0 O y w m c X V v d D t E Y X R l J n F 1 b 3 Q 7 L C Z x d W 9 0 O 0 h p Z 2 g m c X V v d D s s J n F 1 b 3 Q 7 T G 9 3 J n F 1 b 3 Q 7 L C Z x d W 9 0 O 0 9 w Z W 4 m c X V v d D s s J n F 1 b 3 Q 7 Q 2 x v c 2 U m c X V v d D s s J n F 1 b 3 Q 7 V m 9 s d W 1 l J n F 1 b 3 Q 7 L C Z x d W 9 0 O 0 1 h c m t l d G N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l u X 0 J p d G N v a W 4 v Q 2 h h b m d l Z C B U e X B l L n t T T m 8 s M H 0 m c X V v d D s s J n F 1 b 3 Q 7 U 2 V j d G l v b j E v Y 2 9 p b l 9 C a X R j b 2 l u L 0 N o Y W 5 n Z W Q g V H l w Z S 5 7 T m F t Z S w x f S Z x d W 9 0 O y w m c X V v d D t T Z W N 0 a W 9 u M S 9 j b 2 l u X 0 J p d G N v a W 4 v Q 2 h h b m d l Z C B U e X B l L n t T e W 1 i b 2 w s M n 0 m c X V v d D s s J n F 1 b 3 Q 7 U 2 V j d G l v b j E v Y 2 9 p b l 9 C a X R j b 2 l u L 0 N o Y W 5 n Z W Q g V H l w Z S 5 7 R G F 0 Z S w z f S Z x d W 9 0 O y w m c X V v d D t T Z W N 0 a W 9 u M S 9 j b 2 l u X 0 J p d G N v a W 4 v Q 2 h h b m d l Z C B U e X B l L n t I a W d o L D R 9 J n F 1 b 3 Q 7 L C Z x d W 9 0 O 1 N l Y 3 R p b 2 4 x L 2 N v a W 5 f Q m l 0 Y 2 9 p b i 9 D a G F u Z 2 V k I F R 5 c G U u e 0 x v d y w 1 f S Z x d W 9 0 O y w m c X V v d D t T Z W N 0 a W 9 u M S 9 j b 2 l u X 0 J p d G N v a W 4 v Q 2 h h b m d l Z C B U e X B l L n t P c G V u L D Z 9 J n F 1 b 3 Q 7 L C Z x d W 9 0 O 1 N l Y 3 R p b 2 4 x L 2 N v a W 5 f Q m l 0 Y 2 9 p b i 9 D a G F u Z 2 V k I F R 5 c G U u e 0 N s b 3 N l L D d 9 J n F 1 b 3 Q 7 L C Z x d W 9 0 O 1 N l Y 3 R p b 2 4 x L 2 N v a W 5 f Q m l 0 Y 2 9 p b i 9 D a G F u Z 2 V k I F R 5 c G U u e 1 Z v b H V t Z S w 4 f S Z x d W 9 0 O y w m c X V v d D t T Z W N 0 a W 9 u M S 9 j b 2 l u X 0 J p d G N v a W 4 v Q 2 h h b m d l Z C B U e X B l L n t N Y X J r Z X R j Y X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v a W 5 f Q m l 0 Y 2 9 p b i 9 D a G F u Z 2 V k I F R 5 c G U u e 1 N O b y w w f S Z x d W 9 0 O y w m c X V v d D t T Z W N 0 a W 9 u M S 9 j b 2 l u X 0 J p d G N v a W 4 v Q 2 h h b m d l Z C B U e X B l L n t O Y W 1 l L D F 9 J n F 1 b 3 Q 7 L C Z x d W 9 0 O 1 N l Y 3 R p b 2 4 x L 2 N v a W 5 f Q m l 0 Y 2 9 p b i 9 D a G F u Z 2 V k I F R 5 c G U u e 1 N 5 b W J v b C w y f S Z x d W 9 0 O y w m c X V v d D t T Z W N 0 a W 9 u M S 9 j b 2 l u X 0 J p d G N v a W 4 v Q 2 h h b m d l Z C B U e X B l L n t E Y X R l L D N 9 J n F 1 b 3 Q 7 L C Z x d W 9 0 O 1 N l Y 3 R p b 2 4 x L 2 N v a W 5 f Q m l 0 Y 2 9 p b i 9 D a G F u Z 2 V k I F R 5 c G U u e 0 h p Z 2 g s N H 0 m c X V v d D s s J n F 1 b 3 Q 7 U 2 V j d G l v b j E v Y 2 9 p b l 9 C a X R j b 2 l u L 0 N o Y W 5 n Z W Q g V H l w Z S 5 7 T G 9 3 L D V 9 J n F 1 b 3 Q 7 L C Z x d W 9 0 O 1 N l Y 3 R p b 2 4 x L 2 N v a W 5 f Q m l 0 Y 2 9 p b i 9 D a G F u Z 2 V k I F R 5 c G U u e 0 9 w Z W 4 s N n 0 m c X V v d D s s J n F 1 b 3 Q 7 U 2 V j d G l v b j E v Y 2 9 p b l 9 C a X R j b 2 l u L 0 N o Y W 5 n Z W Q g V H l w Z S 5 7 Q 2 x v c 2 U s N 3 0 m c X V v d D s s J n F 1 b 3 Q 7 U 2 V j d G l v b j E v Y 2 9 p b l 9 C a X R j b 2 l u L 0 N o Y W 5 n Z W Q g V H l w Z S 5 7 V m 9 s d W 1 l L D h 9 J n F 1 b 3 Q 7 L C Z x d W 9 0 O 1 N l Y 3 R p b 2 4 x L 2 N v a W 5 f Q m l 0 Y 2 9 p b i 9 D a G F u Z 2 V k I F R 5 c G U u e 0 1 h c m t l d G N h c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p b l 9 C a X R j b 2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a W 5 f Q m l 0 Y 2 9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0 J p d G N v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0 N h c m R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l u X 0 N h c m R h b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F Q w M T o x M D o x N S 4 3 N z I z N j Q 2 W i I g L z 4 8 R W 5 0 c n k g V H l w Z T 0 i R m l s b E N v b H V t b l R 5 c G V z I i B W Y W x 1 Z T 0 i c 0 F 3 W U d C d 1 V G Q l F V R E J R P T 0 i I C 8 + P E V u d H J 5 I F R 5 c G U 9 I k Z p b G x D b 2 x 1 b W 5 O Y W 1 l c y I g V m F s d W U 9 I n N b J n F 1 b 3 Q 7 U 0 5 v J n F 1 b 3 Q 7 L C Z x d W 9 0 O 0 5 h b W U m c X V v d D s s J n F 1 b 3 Q 7 U 3 l t Y m 9 s J n F 1 b 3 Q 7 L C Z x d W 9 0 O 0 R h d G U m c X V v d D s s J n F 1 b 3 Q 7 S G l n a C Z x d W 9 0 O y w m c X V v d D t M b 3 c m c X V v d D s s J n F 1 b 3 Q 7 T 3 B l b i Z x d W 9 0 O y w m c X V v d D t D b G 9 z Z S Z x d W 9 0 O y w m c X V v d D t W b 2 x 1 b W U m c X V v d D s s J n F 1 b 3 Q 7 T W F y a 2 V 0 Y 2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a W 5 f Q 2 F y Z G F u b y 9 D a G F u Z 2 V k I F R 5 c G U u e 1 N O b y w w f S Z x d W 9 0 O y w m c X V v d D t T Z W N 0 a W 9 u M S 9 j b 2 l u X 0 N h c m R h b m 8 v Q 2 h h b m d l Z C B U e X B l L n t O Y W 1 l L D F 9 J n F 1 b 3 Q 7 L C Z x d W 9 0 O 1 N l Y 3 R p b 2 4 x L 2 N v a W 5 f Q 2 F y Z G F u b y 9 D a G F u Z 2 V k I F R 5 c G U u e 1 N 5 b W J v b C w y f S Z x d W 9 0 O y w m c X V v d D t T Z W N 0 a W 9 u M S 9 j b 2 l u X 0 N h c m R h b m 8 v Q 2 h h b m d l Z C B U e X B l L n t E Y X R l L D N 9 J n F 1 b 3 Q 7 L C Z x d W 9 0 O 1 N l Y 3 R p b 2 4 x L 2 N v a W 5 f Q 2 F y Z G F u b y 9 D a G F u Z 2 V k I F R 5 c G U u e 0 h p Z 2 g s N H 0 m c X V v d D s s J n F 1 b 3 Q 7 U 2 V j d G l v b j E v Y 2 9 p b l 9 D Y X J k Y W 5 v L 0 N o Y W 5 n Z W Q g V H l w Z S 5 7 T G 9 3 L D V 9 J n F 1 b 3 Q 7 L C Z x d W 9 0 O 1 N l Y 3 R p b 2 4 x L 2 N v a W 5 f Q 2 F y Z G F u b y 9 D a G F u Z 2 V k I F R 5 c G U u e 0 9 w Z W 4 s N n 0 m c X V v d D s s J n F 1 b 3 Q 7 U 2 V j d G l v b j E v Y 2 9 p b l 9 D Y X J k Y W 5 v L 0 N o Y W 5 n Z W Q g V H l w Z S 5 7 Q 2 x v c 2 U s N 3 0 m c X V v d D s s J n F 1 b 3 Q 7 U 2 V j d G l v b j E v Y 2 9 p b l 9 D Y X J k Y W 5 v L 0 N o Y W 5 n Z W Q g V H l w Z S 5 7 V m 9 s d W 1 l L D h 9 J n F 1 b 3 Q 7 L C Z x d W 9 0 O 1 N l Y 3 R p b 2 4 x L 2 N v a W 5 f Q 2 F y Z G F u b y 9 D a G F u Z 2 V k I F R 5 c G U u e 0 1 h c m t l d G N h c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2 9 p b l 9 D Y X J k Y W 5 v L 0 N o Y W 5 n Z W Q g V H l w Z S 5 7 U 0 5 v L D B 9 J n F 1 b 3 Q 7 L C Z x d W 9 0 O 1 N l Y 3 R p b 2 4 x L 2 N v a W 5 f Q 2 F y Z G F u b y 9 D a G F u Z 2 V k I F R 5 c G U u e 0 5 h b W U s M X 0 m c X V v d D s s J n F 1 b 3 Q 7 U 2 V j d G l v b j E v Y 2 9 p b l 9 D Y X J k Y W 5 v L 0 N o Y W 5 n Z W Q g V H l w Z S 5 7 U 3 l t Y m 9 s L D J 9 J n F 1 b 3 Q 7 L C Z x d W 9 0 O 1 N l Y 3 R p b 2 4 x L 2 N v a W 5 f Q 2 F y Z G F u b y 9 D a G F u Z 2 V k I F R 5 c G U u e 0 R h d G U s M 3 0 m c X V v d D s s J n F 1 b 3 Q 7 U 2 V j d G l v b j E v Y 2 9 p b l 9 D Y X J k Y W 5 v L 0 N o Y W 5 n Z W Q g V H l w Z S 5 7 S G l n a C w 0 f S Z x d W 9 0 O y w m c X V v d D t T Z W N 0 a W 9 u M S 9 j b 2 l u X 0 N h c m R h b m 8 v Q 2 h h b m d l Z C B U e X B l L n t M b 3 c s N X 0 m c X V v d D s s J n F 1 b 3 Q 7 U 2 V j d G l v b j E v Y 2 9 p b l 9 D Y X J k Y W 5 v L 0 N o Y W 5 n Z W Q g V H l w Z S 5 7 T 3 B l b i w 2 f S Z x d W 9 0 O y w m c X V v d D t T Z W N 0 a W 9 u M S 9 j b 2 l u X 0 N h c m R h b m 8 v Q 2 h h b m d l Z C B U e X B l L n t D b G 9 z Z S w 3 f S Z x d W 9 0 O y w m c X V v d D t T Z W N 0 a W 9 u M S 9 j b 2 l u X 0 N h c m R h b m 8 v Q 2 h h b m d l Z C B U e X B l L n t W b 2 x 1 b W U s O H 0 m c X V v d D s s J n F 1 b 3 Q 7 U 2 V j d G l v b j E v Y 2 9 p b l 9 D Y X J k Y W 5 v L 0 N o Y W 5 n Z W Q g V H l w Z S 5 7 T W F y a 2 V 0 Y 2 F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l u X 0 N h c m R h b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D Y X J k Y W 5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a W 5 f Q 2 F y Z G F u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a W 5 f Q 2 h h a W 5 M a W 5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p b l 9 D a G F p b k x p b m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F Q w M T o x M D o z M i 4 2 N z U 4 N j Q y W i I g L z 4 8 R W 5 0 c n k g V H l w Z T 0 i R m l s b E N v b H V t b l R 5 c G V z I i B W Y W x 1 Z T 0 i c 0 F 3 W U d C d 1 V G Q l F V R E F 3 P T 0 i I C 8 + P E V u d H J 5 I F R 5 c G U 9 I k Z p b G x D b 2 x 1 b W 5 O Y W 1 l c y I g V m F s d W U 9 I n N b J n F 1 b 3 Q 7 U 0 5 v J n F 1 b 3 Q 7 L C Z x d W 9 0 O 0 5 h b W U m c X V v d D s s J n F 1 b 3 Q 7 U 3 l t Y m 9 s J n F 1 b 3 Q 7 L C Z x d W 9 0 O 0 R h d G U m c X V v d D s s J n F 1 b 3 Q 7 S G l n a C Z x d W 9 0 O y w m c X V v d D t M b 3 c m c X V v d D s s J n F 1 b 3 Q 7 T 3 B l b i Z x d W 9 0 O y w m c X V v d D t D b G 9 z Z S Z x d W 9 0 O y w m c X V v d D t W b 2 x 1 b W U m c X V v d D s s J n F 1 b 3 Q 7 T W F y a 2 V 0 Y 2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a W 5 f Q 2 h h a W 5 M a W 5 r L 0 N o Y W 5 n Z W Q g V H l w Z S 5 7 U 0 5 v L D B 9 J n F 1 b 3 Q 7 L C Z x d W 9 0 O 1 N l Y 3 R p b 2 4 x L 2 N v a W 5 f Q 2 h h a W 5 M a W 5 r L 0 N o Y W 5 n Z W Q g V H l w Z S 5 7 T m F t Z S w x f S Z x d W 9 0 O y w m c X V v d D t T Z W N 0 a W 9 u M S 9 j b 2 l u X 0 N o Y W l u T G l u a y 9 D a G F u Z 2 V k I F R 5 c G U u e 1 N 5 b W J v b C w y f S Z x d W 9 0 O y w m c X V v d D t T Z W N 0 a W 9 u M S 9 j b 2 l u X 0 N o Y W l u T G l u a y 9 D a G F u Z 2 V k I F R 5 c G U u e 0 R h d G U s M 3 0 m c X V v d D s s J n F 1 b 3 Q 7 U 2 V j d G l v b j E v Y 2 9 p b l 9 D a G F p b k x p b m s v Q 2 h h b m d l Z C B U e X B l L n t I a W d o L D R 9 J n F 1 b 3 Q 7 L C Z x d W 9 0 O 1 N l Y 3 R p b 2 4 x L 2 N v a W 5 f Q 2 h h a W 5 M a W 5 r L 0 N o Y W 5 n Z W Q g V H l w Z S 5 7 T G 9 3 L D V 9 J n F 1 b 3 Q 7 L C Z x d W 9 0 O 1 N l Y 3 R p b 2 4 x L 2 N v a W 5 f Q 2 h h a W 5 M a W 5 r L 0 N o Y W 5 n Z W Q g V H l w Z S 5 7 T 3 B l b i w 2 f S Z x d W 9 0 O y w m c X V v d D t T Z W N 0 a W 9 u M S 9 j b 2 l u X 0 N o Y W l u T G l u a y 9 D a G F u Z 2 V k I F R 5 c G U u e 0 N s b 3 N l L D d 9 J n F 1 b 3 Q 7 L C Z x d W 9 0 O 1 N l Y 3 R p b 2 4 x L 2 N v a W 5 f Q 2 h h a W 5 M a W 5 r L 0 N o Y W 5 n Z W Q g V H l w Z S 5 7 V m 9 s d W 1 l L D h 9 J n F 1 b 3 Q 7 L C Z x d W 9 0 O 1 N l Y 3 R p b 2 4 x L 2 N v a W 5 f Q 2 h h a W 5 M a W 5 r L 0 N o Y W 5 n Z W Q g V H l w Z S 5 7 T W F y a 2 V 0 Y 2 F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2 l u X 0 N o Y W l u T G l u a y 9 D a G F u Z 2 V k I F R 5 c G U u e 1 N O b y w w f S Z x d W 9 0 O y w m c X V v d D t T Z W N 0 a W 9 u M S 9 j b 2 l u X 0 N o Y W l u T G l u a y 9 D a G F u Z 2 V k I F R 5 c G U u e 0 5 h b W U s M X 0 m c X V v d D s s J n F 1 b 3 Q 7 U 2 V j d G l v b j E v Y 2 9 p b l 9 D a G F p b k x p b m s v Q 2 h h b m d l Z C B U e X B l L n t T e W 1 i b 2 w s M n 0 m c X V v d D s s J n F 1 b 3 Q 7 U 2 V j d G l v b j E v Y 2 9 p b l 9 D a G F p b k x p b m s v Q 2 h h b m d l Z C B U e X B l L n t E Y X R l L D N 9 J n F 1 b 3 Q 7 L C Z x d W 9 0 O 1 N l Y 3 R p b 2 4 x L 2 N v a W 5 f Q 2 h h a W 5 M a W 5 r L 0 N o Y W 5 n Z W Q g V H l w Z S 5 7 S G l n a C w 0 f S Z x d W 9 0 O y w m c X V v d D t T Z W N 0 a W 9 u M S 9 j b 2 l u X 0 N o Y W l u T G l u a y 9 D a G F u Z 2 V k I F R 5 c G U u e 0 x v d y w 1 f S Z x d W 9 0 O y w m c X V v d D t T Z W N 0 a W 9 u M S 9 j b 2 l u X 0 N o Y W l u T G l u a y 9 D a G F u Z 2 V k I F R 5 c G U u e 0 9 w Z W 4 s N n 0 m c X V v d D s s J n F 1 b 3 Q 7 U 2 V j d G l v b j E v Y 2 9 p b l 9 D a G F p b k x p b m s v Q 2 h h b m d l Z C B U e X B l L n t D b G 9 z Z S w 3 f S Z x d W 9 0 O y w m c X V v d D t T Z W N 0 a W 9 u M S 9 j b 2 l u X 0 N o Y W l u T G l u a y 9 D a G F u Z 2 V k I F R 5 c G U u e 1 Z v b H V t Z S w 4 f S Z x d W 9 0 O y w m c X V v d D t T Z W N 0 a W 9 u M S 9 j b 2 l u X 0 N o Y W l u T G l u a y 9 D a G F u Z 2 V k I F R 5 c G U u e 0 1 h c m t l d G N h c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p b l 9 D a G F p b k x p b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D a G F p b k x p b m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D a G F p b k x p b m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0 N v c 2 1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a W 5 f Q 2 9 z b W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F Q w M T o x M D o 1 M i 4 2 O D E z O T E z W i I g L z 4 8 R W 5 0 c n k g V H l w Z T 0 i R m l s b E N v b H V t b l R 5 c G V z I i B W Y W x 1 Z T 0 i c 0 F 3 W U d C d 1 V G Q l F V R k J R P T 0 i I C 8 + P E V u d H J 5 I F R 5 c G U 9 I k Z p b G x D b 2 x 1 b W 5 O Y W 1 l c y I g V m F s d W U 9 I n N b J n F 1 b 3 Q 7 U 0 5 v J n F 1 b 3 Q 7 L C Z x d W 9 0 O 0 5 h b W U m c X V v d D s s J n F 1 b 3 Q 7 U 3 l t Y m 9 s J n F 1 b 3 Q 7 L C Z x d W 9 0 O 0 R h d G U m c X V v d D s s J n F 1 b 3 Q 7 S G l n a C Z x d W 9 0 O y w m c X V v d D t M b 3 c m c X V v d D s s J n F 1 b 3 Q 7 T 3 B l b i Z x d W 9 0 O y w m c X V v d D t D b G 9 z Z S Z x d W 9 0 O y w m c X V v d D t W b 2 x 1 b W U m c X V v d D s s J n F 1 b 3 Q 7 T W F y a 2 V 0 Y 2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a W 5 f Q 2 9 z b W 9 z L 0 N o Y W 5 n Z W Q g V H l w Z S 5 7 U 0 5 v L D B 9 J n F 1 b 3 Q 7 L C Z x d W 9 0 O 1 N l Y 3 R p b 2 4 x L 2 N v a W 5 f Q 2 9 z b W 9 z L 0 N o Y W 5 n Z W Q g V H l w Z S 5 7 T m F t Z S w x f S Z x d W 9 0 O y w m c X V v d D t T Z W N 0 a W 9 u M S 9 j b 2 l u X 0 N v c 2 1 v c y 9 D a G F u Z 2 V k I F R 5 c G U u e 1 N 5 b W J v b C w y f S Z x d W 9 0 O y w m c X V v d D t T Z W N 0 a W 9 u M S 9 j b 2 l u X 0 N v c 2 1 v c y 9 D a G F u Z 2 V k I F R 5 c G U u e 0 R h d G U s M 3 0 m c X V v d D s s J n F 1 b 3 Q 7 U 2 V j d G l v b j E v Y 2 9 p b l 9 D b 3 N t b 3 M v Q 2 h h b m d l Z C B U e X B l L n t I a W d o L D R 9 J n F 1 b 3 Q 7 L C Z x d W 9 0 O 1 N l Y 3 R p b 2 4 x L 2 N v a W 5 f Q 2 9 z b W 9 z L 0 N o Y W 5 n Z W Q g V H l w Z S 5 7 T G 9 3 L D V 9 J n F 1 b 3 Q 7 L C Z x d W 9 0 O 1 N l Y 3 R p b 2 4 x L 2 N v a W 5 f Q 2 9 z b W 9 z L 0 N o Y W 5 n Z W Q g V H l w Z S 5 7 T 3 B l b i w 2 f S Z x d W 9 0 O y w m c X V v d D t T Z W N 0 a W 9 u M S 9 j b 2 l u X 0 N v c 2 1 v c y 9 D a G F u Z 2 V k I F R 5 c G U u e 0 N s b 3 N l L D d 9 J n F 1 b 3 Q 7 L C Z x d W 9 0 O 1 N l Y 3 R p b 2 4 x L 2 N v a W 5 f Q 2 9 z b W 9 z L 0 N o Y W 5 n Z W Q g V H l w Z S 5 7 V m 9 s d W 1 l L D h 9 J n F 1 b 3 Q 7 L C Z x d W 9 0 O 1 N l Y 3 R p b 2 4 x L 2 N v a W 5 f Q 2 9 z b W 9 z L 0 N o Y W 5 n Z W Q g V H l w Z S 5 7 T W F y a 2 V 0 Y 2 F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2 l u X 0 N v c 2 1 v c y 9 D a G F u Z 2 V k I F R 5 c G U u e 1 N O b y w w f S Z x d W 9 0 O y w m c X V v d D t T Z W N 0 a W 9 u M S 9 j b 2 l u X 0 N v c 2 1 v c y 9 D a G F u Z 2 V k I F R 5 c G U u e 0 5 h b W U s M X 0 m c X V v d D s s J n F 1 b 3 Q 7 U 2 V j d G l v b j E v Y 2 9 p b l 9 D b 3 N t b 3 M v Q 2 h h b m d l Z C B U e X B l L n t T e W 1 i b 2 w s M n 0 m c X V v d D s s J n F 1 b 3 Q 7 U 2 V j d G l v b j E v Y 2 9 p b l 9 D b 3 N t b 3 M v Q 2 h h b m d l Z C B U e X B l L n t E Y X R l L D N 9 J n F 1 b 3 Q 7 L C Z x d W 9 0 O 1 N l Y 3 R p b 2 4 x L 2 N v a W 5 f Q 2 9 z b W 9 z L 0 N o Y W 5 n Z W Q g V H l w Z S 5 7 S G l n a C w 0 f S Z x d W 9 0 O y w m c X V v d D t T Z W N 0 a W 9 u M S 9 j b 2 l u X 0 N v c 2 1 v c y 9 D a G F u Z 2 V k I F R 5 c G U u e 0 x v d y w 1 f S Z x d W 9 0 O y w m c X V v d D t T Z W N 0 a W 9 u M S 9 j b 2 l u X 0 N v c 2 1 v c y 9 D a G F u Z 2 V k I F R 5 c G U u e 0 9 w Z W 4 s N n 0 m c X V v d D s s J n F 1 b 3 Q 7 U 2 V j d G l v b j E v Y 2 9 p b l 9 D b 3 N t b 3 M v Q 2 h h b m d l Z C B U e X B l L n t D b G 9 z Z S w 3 f S Z x d W 9 0 O y w m c X V v d D t T Z W N 0 a W 9 u M S 9 j b 2 l u X 0 N v c 2 1 v c y 9 D a G F u Z 2 V k I F R 5 c G U u e 1 Z v b H V t Z S w 4 f S Z x d W 9 0 O y w m c X V v d D t T Z W N 0 a W 9 u M S 9 j b 2 l u X 0 N v c 2 1 v c y 9 D a G F u Z 2 V k I F R 5 c G U u e 0 1 h c m t l d G N h c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p b l 9 D b 3 N t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D b 3 N t b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D b 3 N t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0 N y e X B 0 b 2 N v b U N v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l u X 0 N y e X B 0 b 2 N v b U N v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4 V D A x O j E x O j A 1 L j c 1 M z Y w M j h a I i A v P j x F b n R y e S B U e X B l P S J G a W x s Q 2 9 s d W 1 u V H l w Z X M i I F Z h b H V l P S J z Q X d Z R 0 J 3 V U Z C U V V G Q l E 9 P S I g L z 4 8 R W 5 0 c n k g V H l w Z T 0 i R m l s b E N v b H V t b k 5 h b W V z I i B W Y W x 1 Z T 0 i c 1 s m c X V v d D t T T m 8 m c X V v d D s s J n F 1 b 3 Q 7 T m F t Z S Z x d W 9 0 O y w m c X V v d D t T e W 1 i b 2 w m c X V v d D s s J n F 1 b 3 Q 7 R G F 0 Z S Z x d W 9 0 O y w m c X V v d D t I a W d o J n F 1 b 3 Q 7 L C Z x d W 9 0 O 0 x v d y Z x d W 9 0 O y w m c X V v d D t P c G V u J n F 1 b 3 Q 7 L C Z x d W 9 0 O 0 N s b 3 N l J n F 1 b 3 Q 7 L C Z x d W 9 0 O 1 Z v b H V t Z S Z x d W 9 0 O y w m c X V v d D t N Y X J r Z X R j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p b l 9 D c n l w d G 9 j b 2 1 D b 2 l u L 0 N o Y W 5 n Z W Q g V H l w Z S 5 7 U 0 5 v L D B 9 J n F 1 b 3 Q 7 L C Z x d W 9 0 O 1 N l Y 3 R p b 2 4 x L 2 N v a W 5 f Q 3 J 5 c H R v Y 2 9 t Q 2 9 p b i 9 D a G F u Z 2 V k I F R 5 c G U u e 0 5 h b W U s M X 0 m c X V v d D s s J n F 1 b 3 Q 7 U 2 V j d G l v b j E v Y 2 9 p b l 9 D c n l w d G 9 j b 2 1 D b 2 l u L 0 N o Y W 5 n Z W Q g V H l w Z S 5 7 U 3 l t Y m 9 s L D J 9 J n F 1 b 3 Q 7 L C Z x d W 9 0 O 1 N l Y 3 R p b 2 4 x L 2 N v a W 5 f Q 3 J 5 c H R v Y 2 9 t Q 2 9 p b i 9 D a G F u Z 2 V k I F R 5 c G U u e 0 R h d G U s M 3 0 m c X V v d D s s J n F 1 b 3 Q 7 U 2 V j d G l v b j E v Y 2 9 p b l 9 D c n l w d G 9 j b 2 1 D b 2 l u L 0 N o Y W 5 n Z W Q g V H l w Z S 5 7 S G l n a C w 0 f S Z x d W 9 0 O y w m c X V v d D t T Z W N 0 a W 9 u M S 9 j b 2 l u X 0 N y e X B 0 b 2 N v b U N v a W 4 v Q 2 h h b m d l Z C B U e X B l L n t M b 3 c s N X 0 m c X V v d D s s J n F 1 b 3 Q 7 U 2 V j d G l v b j E v Y 2 9 p b l 9 D c n l w d G 9 j b 2 1 D b 2 l u L 0 N o Y W 5 n Z W Q g V H l w Z S 5 7 T 3 B l b i w 2 f S Z x d W 9 0 O y w m c X V v d D t T Z W N 0 a W 9 u M S 9 j b 2 l u X 0 N y e X B 0 b 2 N v b U N v a W 4 v Q 2 h h b m d l Z C B U e X B l L n t D b G 9 z Z S w 3 f S Z x d W 9 0 O y w m c X V v d D t T Z W N 0 a W 9 u M S 9 j b 2 l u X 0 N y e X B 0 b 2 N v b U N v a W 4 v Q 2 h h b m d l Z C B U e X B l L n t W b 2 x 1 b W U s O H 0 m c X V v d D s s J n F 1 b 3 Q 7 U 2 V j d G l v b j E v Y 2 9 p b l 9 D c n l w d G 9 j b 2 1 D b 2 l u L 0 N o Y W 5 n Z W Q g V H l w Z S 5 7 T W F y a 2 V 0 Y 2 F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2 l u X 0 N y e X B 0 b 2 N v b U N v a W 4 v Q 2 h h b m d l Z C B U e X B l L n t T T m 8 s M H 0 m c X V v d D s s J n F 1 b 3 Q 7 U 2 V j d G l v b j E v Y 2 9 p b l 9 D c n l w d G 9 j b 2 1 D b 2 l u L 0 N o Y W 5 n Z W Q g V H l w Z S 5 7 T m F t Z S w x f S Z x d W 9 0 O y w m c X V v d D t T Z W N 0 a W 9 u M S 9 j b 2 l u X 0 N y e X B 0 b 2 N v b U N v a W 4 v Q 2 h h b m d l Z C B U e X B l L n t T e W 1 i b 2 w s M n 0 m c X V v d D s s J n F 1 b 3 Q 7 U 2 V j d G l v b j E v Y 2 9 p b l 9 D c n l w d G 9 j b 2 1 D b 2 l u L 0 N o Y W 5 n Z W Q g V H l w Z S 5 7 R G F 0 Z S w z f S Z x d W 9 0 O y w m c X V v d D t T Z W N 0 a W 9 u M S 9 j b 2 l u X 0 N y e X B 0 b 2 N v b U N v a W 4 v Q 2 h h b m d l Z C B U e X B l L n t I a W d o L D R 9 J n F 1 b 3 Q 7 L C Z x d W 9 0 O 1 N l Y 3 R p b 2 4 x L 2 N v a W 5 f Q 3 J 5 c H R v Y 2 9 t Q 2 9 p b i 9 D a G F u Z 2 V k I F R 5 c G U u e 0 x v d y w 1 f S Z x d W 9 0 O y w m c X V v d D t T Z W N 0 a W 9 u M S 9 j b 2 l u X 0 N y e X B 0 b 2 N v b U N v a W 4 v Q 2 h h b m d l Z C B U e X B l L n t P c G V u L D Z 9 J n F 1 b 3 Q 7 L C Z x d W 9 0 O 1 N l Y 3 R p b 2 4 x L 2 N v a W 5 f Q 3 J 5 c H R v Y 2 9 t Q 2 9 p b i 9 D a G F u Z 2 V k I F R 5 c G U u e 0 N s b 3 N l L D d 9 J n F 1 b 3 Q 7 L C Z x d W 9 0 O 1 N l Y 3 R p b 2 4 x L 2 N v a W 5 f Q 3 J 5 c H R v Y 2 9 t Q 2 9 p b i 9 D a G F u Z 2 V k I F R 5 c G U u e 1 Z v b H V t Z S w 4 f S Z x d W 9 0 O y w m c X V v d D t T Z W N 0 a W 9 u M S 9 j b 2 l u X 0 N y e X B 0 b 2 N v b U N v a W 4 v Q 2 h h b m d l Z C B U e X B l L n t N Y X J r Z X R j Y X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a W 5 f Q 3 J 5 c H R v Y 2 9 t Q 2 9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0 N y e X B 0 b 2 N v b U N v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D c n l w d G 9 j b 2 1 D b 2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E b 2 d l Y 2 9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a W 5 f R G 9 n Z W N v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F Q w M T o x M T o z O C 4 3 O D I w N z Y z W i I g L z 4 8 R W 5 0 c n k g V H l w Z T 0 i R m l s b E N v b H V t b l R 5 c G V z I i B W Y W x 1 Z T 0 i c 0 F 3 W U d C d 1 V G Q l F V R E J R P T 0 i I C 8 + P E V u d H J 5 I F R 5 c G U 9 I k Z p b G x D b 2 x 1 b W 5 O Y W 1 l c y I g V m F s d W U 9 I n N b J n F 1 b 3 Q 7 U 0 5 v J n F 1 b 3 Q 7 L C Z x d W 9 0 O 0 5 h b W U m c X V v d D s s J n F 1 b 3 Q 7 U 3 l t Y m 9 s J n F 1 b 3 Q 7 L C Z x d W 9 0 O 0 R h d G U m c X V v d D s s J n F 1 b 3 Q 7 S G l n a C Z x d W 9 0 O y w m c X V v d D t M b 3 c m c X V v d D s s J n F 1 b 3 Q 7 T 3 B l b i Z x d W 9 0 O y w m c X V v d D t D b G 9 z Z S Z x d W 9 0 O y w m c X V v d D t W b 2 x 1 b W U m c X V v d D s s J n F 1 b 3 Q 7 T W F y a 2 V 0 Y 2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a W 5 f R G 9 n Z W N v a W 4 v Q 2 h h b m d l Z C B U e X B l L n t T T m 8 s M H 0 m c X V v d D s s J n F 1 b 3 Q 7 U 2 V j d G l v b j E v Y 2 9 p b l 9 E b 2 d l Y 2 9 p b i 9 D a G F u Z 2 V k I F R 5 c G U u e 0 5 h b W U s M X 0 m c X V v d D s s J n F 1 b 3 Q 7 U 2 V j d G l v b j E v Y 2 9 p b l 9 E b 2 d l Y 2 9 p b i 9 D a G F u Z 2 V k I F R 5 c G U u e 1 N 5 b W J v b C w y f S Z x d W 9 0 O y w m c X V v d D t T Z W N 0 a W 9 u M S 9 j b 2 l u X 0 R v Z 2 V j b 2 l u L 0 N o Y W 5 n Z W Q g V H l w Z S 5 7 R G F 0 Z S w z f S Z x d W 9 0 O y w m c X V v d D t T Z W N 0 a W 9 u M S 9 j b 2 l u X 0 R v Z 2 V j b 2 l u L 0 N o Y W 5 n Z W Q g V H l w Z S 5 7 S G l n a C w 0 f S Z x d W 9 0 O y w m c X V v d D t T Z W N 0 a W 9 u M S 9 j b 2 l u X 0 R v Z 2 V j b 2 l u L 0 N o Y W 5 n Z W Q g V H l w Z S 5 7 T G 9 3 L D V 9 J n F 1 b 3 Q 7 L C Z x d W 9 0 O 1 N l Y 3 R p b 2 4 x L 2 N v a W 5 f R G 9 n Z W N v a W 4 v Q 2 h h b m d l Z C B U e X B l L n t P c G V u L D Z 9 J n F 1 b 3 Q 7 L C Z x d W 9 0 O 1 N l Y 3 R p b 2 4 x L 2 N v a W 5 f R G 9 n Z W N v a W 4 v Q 2 h h b m d l Z C B U e X B l L n t D b G 9 z Z S w 3 f S Z x d W 9 0 O y w m c X V v d D t T Z W N 0 a W 9 u M S 9 j b 2 l u X 0 R v Z 2 V j b 2 l u L 0 N o Y W 5 n Z W Q g V H l w Z S 5 7 V m 9 s d W 1 l L D h 9 J n F 1 b 3 Q 7 L C Z x d W 9 0 O 1 N l Y 3 R p b 2 4 x L 2 N v a W 5 f R G 9 n Z W N v a W 4 v Q 2 h h b m d l Z C B U e X B l L n t N Y X J r Z X R j Y X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v a W 5 f R G 9 n Z W N v a W 4 v Q 2 h h b m d l Z C B U e X B l L n t T T m 8 s M H 0 m c X V v d D s s J n F 1 b 3 Q 7 U 2 V j d G l v b j E v Y 2 9 p b l 9 E b 2 d l Y 2 9 p b i 9 D a G F u Z 2 V k I F R 5 c G U u e 0 5 h b W U s M X 0 m c X V v d D s s J n F 1 b 3 Q 7 U 2 V j d G l v b j E v Y 2 9 p b l 9 E b 2 d l Y 2 9 p b i 9 D a G F u Z 2 V k I F R 5 c G U u e 1 N 5 b W J v b C w y f S Z x d W 9 0 O y w m c X V v d D t T Z W N 0 a W 9 u M S 9 j b 2 l u X 0 R v Z 2 V j b 2 l u L 0 N o Y W 5 n Z W Q g V H l w Z S 5 7 R G F 0 Z S w z f S Z x d W 9 0 O y w m c X V v d D t T Z W N 0 a W 9 u M S 9 j b 2 l u X 0 R v Z 2 V j b 2 l u L 0 N o Y W 5 n Z W Q g V H l w Z S 5 7 S G l n a C w 0 f S Z x d W 9 0 O y w m c X V v d D t T Z W N 0 a W 9 u M S 9 j b 2 l u X 0 R v Z 2 V j b 2 l u L 0 N o Y W 5 n Z W Q g V H l w Z S 5 7 T G 9 3 L D V 9 J n F 1 b 3 Q 7 L C Z x d W 9 0 O 1 N l Y 3 R p b 2 4 x L 2 N v a W 5 f R G 9 n Z W N v a W 4 v Q 2 h h b m d l Z C B U e X B l L n t P c G V u L D Z 9 J n F 1 b 3 Q 7 L C Z x d W 9 0 O 1 N l Y 3 R p b 2 4 x L 2 N v a W 5 f R G 9 n Z W N v a W 4 v Q 2 h h b m d l Z C B U e X B l L n t D b G 9 z Z S w 3 f S Z x d W 9 0 O y w m c X V v d D t T Z W N 0 a W 9 u M S 9 j b 2 l u X 0 R v Z 2 V j b 2 l u L 0 N o Y W 5 n Z W Q g V H l w Z S 5 7 V m 9 s d W 1 l L D h 9 J n F 1 b 3 Q 7 L C Z x d W 9 0 O 1 N l Y 3 R p b 2 4 x L 2 N v a W 5 f R G 9 n Z W N v a W 4 v Q 2 h h b m d l Z C B U e X B l L n t N Y X J r Z X R j Y X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a W 5 f R G 9 n Z W N v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E b 2 d l Y 2 9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0 R v Z 2 V j b 2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F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l u X 0 V P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4 V D A x O j E x O j U 0 L j g 5 N T A 5 N j Z a I i A v P j x F b n R y e S B U e X B l P S J G a W x s Q 2 9 s d W 1 u V H l w Z X M i I F Z h b H V l P S J z Q X d Z R 0 J 3 V U Z C U V V E Q l E 9 P S I g L z 4 8 R W 5 0 c n k g V H l w Z T 0 i R m l s b E N v b H V t b k 5 h b W V z I i B W Y W x 1 Z T 0 i c 1 s m c X V v d D t T T m 8 m c X V v d D s s J n F 1 b 3 Q 7 T m F t Z S Z x d W 9 0 O y w m c X V v d D t T e W 1 i b 2 w m c X V v d D s s J n F 1 b 3 Q 7 R G F 0 Z S Z x d W 9 0 O y w m c X V v d D t I a W d o J n F 1 b 3 Q 7 L C Z x d W 9 0 O 0 x v d y Z x d W 9 0 O y w m c X V v d D t P c G V u J n F 1 b 3 Q 7 L C Z x d W 9 0 O 0 N s b 3 N l J n F 1 b 3 Q 7 L C Z x d W 9 0 O 1 Z v b H V t Z S Z x d W 9 0 O y w m c X V v d D t N Y X J r Z X R j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p b l 9 F T 1 M v Q 2 h h b m d l Z C B U e X B l L n t T T m 8 s M H 0 m c X V v d D s s J n F 1 b 3 Q 7 U 2 V j d G l v b j E v Y 2 9 p b l 9 F T 1 M v Q 2 h h b m d l Z C B U e X B l L n t O Y W 1 l L D F 9 J n F 1 b 3 Q 7 L C Z x d W 9 0 O 1 N l Y 3 R p b 2 4 x L 2 N v a W 5 f R U 9 T L 0 N o Y W 5 n Z W Q g V H l w Z S 5 7 U 3 l t Y m 9 s L D J 9 J n F 1 b 3 Q 7 L C Z x d W 9 0 O 1 N l Y 3 R p b 2 4 x L 2 N v a W 5 f R U 9 T L 0 N o Y W 5 n Z W Q g V H l w Z S 5 7 R G F 0 Z S w z f S Z x d W 9 0 O y w m c X V v d D t T Z W N 0 a W 9 u M S 9 j b 2 l u X 0 V P U y 9 D a G F u Z 2 V k I F R 5 c G U u e 0 h p Z 2 g s N H 0 m c X V v d D s s J n F 1 b 3 Q 7 U 2 V j d G l v b j E v Y 2 9 p b l 9 F T 1 M v Q 2 h h b m d l Z C B U e X B l L n t M b 3 c s N X 0 m c X V v d D s s J n F 1 b 3 Q 7 U 2 V j d G l v b j E v Y 2 9 p b l 9 F T 1 M v Q 2 h h b m d l Z C B U e X B l L n t P c G V u L D Z 9 J n F 1 b 3 Q 7 L C Z x d W 9 0 O 1 N l Y 3 R p b 2 4 x L 2 N v a W 5 f R U 9 T L 0 N o Y W 5 n Z W Q g V H l w Z S 5 7 Q 2 x v c 2 U s N 3 0 m c X V v d D s s J n F 1 b 3 Q 7 U 2 V j d G l v b j E v Y 2 9 p b l 9 F T 1 M v Q 2 h h b m d l Z C B U e X B l L n t W b 2 x 1 b W U s O H 0 m c X V v d D s s J n F 1 b 3 Q 7 U 2 V j d G l v b j E v Y 2 9 p b l 9 F T 1 M v Q 2 h h b m d l Z C B U e X B l L n t N Y X J r Z X R j Y X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v a W 5 f R U 9 T L 0 N o Y W 5 n Z W Q g V H l w Z S 5 7 U 0 5 v L D B 9 J n F 1 b 3 Q 7 L C Z x d W 9 0 O 1 N l Y 3 R p b 2 4 x L 2 N v a W 5 f R U 9 T L 0 N o Y W 5 n Z W Q g V H l w Z S 5 7 T m F t Z S w x f S Z x d W 9 0 O y w m c X V v d D t T Z W N 0 a W 9 u M S 9 j b 2 l u X 0 V P U y 9 D a G F u Z 2 V k I F R 5 c G U u e 1 N 5 b W J v b C w y f S Z x d W 9 0 O y w m c X V v d D t T Z W N 0 a W 9 u M S 9 j b 2 l u X 0 V P U y 9 D a G F u Z 2 V k I F R 5 c G U u e 0 R h d G U s M 3 0 m c X V v d D s s J n F 1 b 3 Q 7 U 2 V j d G l v b j E v Y 2 9 p b l 9 F T 1 M v Q 2 h h b m d l Z C B U e X B l L n t I a W d o L D R 9 J n F 1 b 3 Q 7 L C Z x d W 9 0 O 1 N l Y 3 R p b 2 4 x L 2 N v a W 5 f R U 9 T L 0 N o Y W 5 n Z W Q g V H l w Z S 5 7 T G 9 3 L D V 9 J n F 1 b 3 Q 7 L C Z x d W 9 0 O 1 N l Y 3 R p b 2 4 x L 2 N v a W 5 f R U 9 T L 0 N o Y W 5 n Z W Q g V H l w Z S 5 7 T 3 B l b i w 2 f S Z x d W 9 0 O y w m c X V v d D t T Z W N 0 a W 9 u M S 9 j b 2 l u X 0 V P U y 9 D a G F u Z 2 V k I F R 5 c G U u e 0 N s b 3 N l L D d 9 J n F 1 b 3 Q 7 L C Z x d W 9 0 O 1 N l Y 3 R p b 2 4 x L 2 N v a W 5 f R U 9 T L 0 N o Y W 5 n Z W Q g V H l w Z S 5 7 V m 9 s d W 1 l L D h 9 J n F 1 b 3 Q 7 L C Z x d W 9 0 O 1 N l Y 3 R p b 2 4 x L 2 N v a W 5 f R U 9 T L 0 N o Y W 5 n Z W Q g V H l w Z S 5 7 T W F y a 2 V 0 Y 2 F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l u X 0 V P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0 V P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0 V P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a W 5 f R X R o Z X J l d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l u X 0 V 0 a G V y Z X V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h U M D E 6 M T I 6 M T I u M z E z O D Q 2 N V o i I C 8 + P E V u d H J 5 I F R 5 c G U 9 I k Z p b G x D b 2 x 1 b W 5 U e X B l c y I g V m F s d W U 9 I n N B d 1 l H Q n d V R k J R V U R C U T 0 9 I i A v P j x F b n R y e S B U e X B l P S J G a W x s Q 2 9 s d W 1 u T m F t Z X M i I F Z h b H V l P S J z W y Z x d W 9 0 O 1 N O b y Z x d W 9 0 O y w m c X V v d D t O Y W 1 l J n F 1 b 3 Q 7 L C Z x d W 9 0 O 1 N 5 b W J v b C Z x d W 9 0 O y w m c X V v d D t E Y X R l J n F 1 b 3 Q 7 L C Z x d W 9 0 O 0 h p Z 2 g m c X V v d D s s J n F 1 b 3 Q 7 T G 9 3 J n F 1 b 3 Q 7 L C Z x d W 9 0 O 0 9 w Z W 4 m c X V v d D s s J n F 1 b 3 Q 7 Q 2 x v c 2 U m c X V v d D s s J n F 1 b 3 Q 7 V m 9 s d W 1 l J n F 1 b 3 Q 7 L C Z x d W 9 0 O 0 1 h c m t l d G N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l u X 0 V 0 a G V y Z X V t L 0 N o Y W 5 n Z W Q g V H l w Z S 5 7 U 0 5 v L D B 9 J n F 1 b 3 Q 7 L C Z x d W 9 0 O 1 N l Y 3 R p b 2 4 x L 2 N v a W 5 f R X R o Z X J l d W 0 v Q 2 h h b m d l Z C B U e X B l L n t O Y W 1 l L D F 9 J n F 1 b 3 Q 7 L C Z x d W 9 0 O 1 N l Y 3 R p b 2 4 x L 2 N v a W 5 f R X R o Z X J l d W 0 v Q 2 h h b m d l Z C B U e X B l L n t T e W 1 i b 2 w s M n 0 m c X V v d D s s J n F 1 b 3 Q 7 U 2 V j d G l v b j E v Y 2 9 p b l 9 F d G h l c m V 1 b S 9 D a G F u Z 2 V k I F R 5 c G U u e 0 R h d G U s M 3 0 m c X V v d D s s J n F 1 b 3 Q 7 U 2 V j d G l v b j E v Y 2 9 p b l 9 F d G h l c m V 1 b S 9 D a G F u Z 2 V k I F R 5 c G U u e 0 h p Z 2 g s N H 0 m c X V v d D s s J n F 1 b 3 Q 7 U 2 V j d G l v b j E v Y 2 9 p b l 9 F d G h l c m V 1 b S 9 D a G F u Z 2 V k I F R 5 c G U u e 0 x v d y w 1 f S Z x d W 9 0 O y w m c X V v d D t T Z W N 0 a W 9 u M S 9 j b 2 l u X 0 V 0 a G V y Z X V t L 0 N o Y W 5 n Z W Q g V H l w Z S 5 7 T 3 B l b i w 2 f S Z x d W 9 0 O y w m c X V v d D t T Z W N 0 a W 9 u M S 9 j b 2 l u X 0 V 0 a G V y Z X V t L 0 N o Y W 5 n Z W Q g V H l w Z S 5 7 Q 2 x v c 2 U s N 3 0 m c X V v d D s s J n F 1 b 3 Q 7 U 2 V j d G l v b j E v Y 2 9 p b l 9 F d G h l c m V 1 b S 9 D a G F u Z 2 V k I F R 5 c G U u e 1 Z v b H V t Z S w 4 f S Z x d W 9 0 O y w m c X V v d D t T Z W N 0 a W 9 u M S 9 j b 2 l u X 0 V 0 a G V y Z X V t L 0 N o Y W 5 n Z W Q g V H l w Z S 5 7 T W F y a 2 V 0 Y 2 F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2 l u X 0 V 0 a G V y Z X V t L 0 N o Y W 5 n Z W Q g V H l w Z S 5 7 U 0 5 v L D B 9 J n F 1 b 3 Q 7 L C Z x d W 9 0 O 1 N l Y 3 R p b 2 4 x L 2 N v a W 5 f R X R o Z X J l d W 0 v Q 2 h h b m d l Z C B U e X B l L n t O Y W 1 l L D F 9 J n F 1 b 3 Q 7 L C Z x d W 9 0 O 1 N l Y 3 R p b 2 4 x L 2 N v a W 5 f R X R o Z X J l d W 0 v Q 2 h h b m d l Z C B U e X B l L n t T e W 1 i b 2 w s M n 0 m c X V v d D s s J n F 1 b 3 Q 7 U 2 V j d G l v b j E v Y 2 9 p b l 9 F d G h l c m V 1 b S 9 D a G F u Z 2 V k I F R 5 c G U u e 0 R h d G U s M 3 0 m c X V v d D s s J n F 1 b 3 Q 7 U 2 V j d G l v b j E v Y 2 9 p b l 9 F d G h l c m V 1 b S 9 D a G F u Z 2 V k I F R 5 c G U u e 0 h p Z 2 g s N H 0 m c X V v d D s s J n F 1 b 3 Q 7 U 2 V j d G l v b j E v Y 2 9 p b l 9 F d G h l c m V 1 b S 9 D a G F u Z 2 V k I F R 5 c G U u e 0 x v d y w 1 f S Z x d W 9 0 O y w m c X V v d D t T Z W N 0 a W 9 u M S 9 j b 2 l u X 0 V 0 a G V y Z X V t L 0 N o Y W 5 n Z W Q g V H l w Z S 5 7 T 3 B l b i w 2 f S Z x d W 9 0 O y w m c X V v d D t T Z W N 0 a W 9 u M S 9 j b 2 l u X 0 V 0 a G V y Z X V t L 0 N o Y W 5 n Z W Q g V H l w Z S 5 7 Q 2 x v c 2 U s N 3 0 m c X V v d D s s J n F 1 b 3 Q 7 U 2 V j d G l v b j E v Y 2 9 p b l 9 F d G h l c m V 1 b S 9 D a G F u Z 2 V k I F R 5 c G U u e 1 Z v b H V t Z S w 4 f S Z x d W 9 0 O y w m c X V v d D t T Z W N 0 a W 9 u M S 9 j b 2 l u X 0 V 0 a G V y Z X V t L 0 N o Y W 5 n Z W Q g V H l w Z S 5 7 T W F y a 2 V 0 Y 2 F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l u X 0 V 0 a G V y Z X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a W 5 f R X R o Z X J l d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F d G h l c m V 1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a W 5 f S W 9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a W 5 f S W 9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4 V D A x O j E y O j I 2 L j g y O D g 1 N j R a I i A v P j x F b n R y e S B U e X B l P S J G a W x s Q 2 9 s d W 1 u V H l w Z X M i I F Z h b H V l P S J z Q X d Z R 0 J 3 V U Z C U V V E Q l E 9 P S I g L z 4 8 R W 5 0 c n k g V H l w Z T 0 i R m l s b E N v b H V t b k 5 h b W V z I i B W Y W x 1 Z T 0 i c 1 s m c X V v d D t T T m 8 m c X V v d D s s J n F 1 b 3 Q 7 T m F t Z S Z x d W 9 0 O y w m c X V v d D t T e W 1 i b 2 w m c X V v d D s s J n F 1 b 3 Q 7 R G F 0 Z S Z x d W 9 0 O y w m c X V v d D t I a W d o J n F 1 b 3 Q 7 L C Z x d W 9 0 O 0 x v d y Z x d W 9 0 O y w m c X V v d D t P c G V u J n F 1 b 3 Q 7 L C Z x d W 9 0 O 0 N s b 3 N l J n F 1 b 3 Q 7 L C Z x d W 9 0 O 1 Z v b H V t Z S Z x d W 9 0 O y w m c X V v d D t N Y X J r Z X R j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p b l 9 J b 3 R h L 0 N o Y W 5 n Z W Q g V H l w Z S 5 7 U 0 5 v L D B 9 J n F 1 b 3 Q 7 L C Z x d W 9 0 O 1 N l Y 3 R p b 2 4 x L 2 N v a W 5 f S W 9 0 Y S 9 D a G F u Z 2 V k I F R 5 c G U u e 0 5 h b W U s M X 0 m c X V v d D s s J n F 1 b 3 Q 7 U 2 V j d G l v b j E v Y 2 9 p b l 9 J b 3 R h L 0 N o Y W 5 n Z W Q g V H l w Z S 5 7 U 3 l t Y m 9 s L D J 9 J n F 1 b 3 Q 7 L C Z x d W 9 0 O 1 N l Y 3 R p b 2 4 x L 2 N v a W 5 f S W 9 0 Y S 9 D a G F u Z 2 V k I F R 5 c G U u e 0 R h d G U s M 3 0 m c X V v d D s s J n F 1 b 3 Q 7 U 2 V j d G l v b j E v Y 2 9 p b l 9 J b 3 R h L 0 N o Y W 5 n Z W Q g V H l w Z S 5 7 S G l n a C w 0 f S Z x d W 9 0 O y w m c X V v d D t T Z W N 0 a W 9 u M S 9 j b 2 l u X 0 l v d G E v Q 2 h h b m d l Z C B U e X B l L n t M b 3 c s N X 0 m c X V v d D s s J n F 1 b 3 Q 7 U 2 V j d G l v b j E v Y 2 9 p b l 9 J b 3 R h L 0 N o Y W 5 n Z W Q g V H l w Z S 5 7 T 3 B l b i w 2 f S Z x d W 9 0 O y w m c X V v d D t T Z W N 0 a W 9 u M S 9 j b 2 l u X 0 l v d G E v Q 2 h h b m d l Z C B U e X B l L n t D b G 9 z Z S w 3 f S Z x d W 9 0 O y w m c X V v d D t T Z W N 0 a W 9 u M S 9 j b 2 l u X 0 l v d G E v Q 2 h h b m d l Z C B U e X B l L n t W b 2 x 1 b W U s O H 0 m c X V v d D s s J n F 1 b 3 Q 7 U 2 V j d G l v b j E v Y 2 9 p b l 9 J b 3 R h L 0 N o Y W 5 n Z W Q g V H l w Z S 5 7 T W F y a 2 V 0 Y 2 F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2 l u X 0 l v d G E v Q 2 h h b m d l Z C B U e X B l L n t T T m 8 s M H 0 m c X V v d D s s J n F 1 b 3 Q 7 U 2 V j d G l v b j E v Y 2 9 p b l 9 J b 3 R h L 0 N o Y W 5 n Z W Q g V H l w Z S 5 7 T m F t Z S w x f S Z x d W 9 0 O y w m c X V v d D t T Z W N 0 a W 9 u M S 9 j b 2 l u X 0 l v d G E v Q 2 h h b m d l Z C B U e X B l L n t T e W 1 i b 2 w s M n 0 m c X V v d D s s J n F 1 b 3 Q 7 U 2 V j d G l v b j E v Y 2 9 p b l 9 J b 3 R h L 0 N o Y W 5 n Z W Q g V H l w Z S 5 7 R G F 0 Z S w z f S Z x d W 9 0 O y w m c X V v d D t T Z W N 0 a W 9 u M S 9 j b 2 l u X 0 l v d G E v Q 2 h h b m d l Z C B U e X B l L n t I a W d o L D R 9 J n F 1 b 3 Q 7 L C Z x d W 9 0 O 1 N l Y 3 R p b 2 4 x L 2 N v a W 5 f S W 9 0 Y S 9 D a G F u Z 2 V k I F R 5 c G U u e 0 x v d y w 1 f S Z x d W 9 0 O y w m c X V v d D t T Z W N 0 a W 9 u M S 9 j b 2 l u X 0 l v d G E v Q 2 h h b m d l Z C B U e X B l L n t P c G V u L D Z 9 J n F 1 b 3 Q 7 L C Z x d W 9 0 O 1 N l Y 3 R p b 2 4 x L 2 N v a W 5 f S W 9 0 Y S 9 D a G F u Z 2 V k I F R 5 c G U u e 0 N s b 3 N l L D d 9 J n F 1 b 3 Q 7 L C Z x d W 9 0 O 1 N l Y 3 R p b 2 4 x L 2 N v a W 5 f S W 9 0 Y S 9 D a G F u Z 2 V k I F R 5 c G U u e 1 Z v b H V t Z S w 4 f S Z x d W 9 0 O y w m c X V v d D t T Z W N 0 a W 9 u M S 9 j b 2 l u X 0 l v d G E v Q 2 h h b m d l Z C B U e X B l L n t N Y X J r Z X R j Y X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a W 5 f S W 9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0 l v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J b 3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M a X R l Y 2 9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a W 5 f T G l 0 Z W N v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F Q w M T o x M j o 0 M C 4 2 O T Y w M D U x W i I g L z 4 8 R W 5 0 c n k g V H l w Z T 0 i R m l s b E N v b H V t b l R 5 c G V z I i B W Y W x 1 Z T 0 i c 0 F 3 W U d C d 1 V G Q l F V R E J R P T 0 i I C 8 + P E V u d H J 5 I F R 5 c G U 9 I k Z p b G x D b 2 x 1 b W 5 O Y W 1 l c y I g V m F s d W U 9 I n N b J n F 1 b 3 Q 7 U 0 5 v J n F 1 b 3 Q 7 L C Z x d W 9 0 O 0 5 h b W U m c X V v d D s s J n F 1 b 3 Q 7 U 3 l t Y m 9 s J n F 1 b 3 Q 7 L C Z x d W 9 0 O 0 R h d G U m c X V v d D s s J n F 1 b 3 Q 7 S G l n a C Z x d W 9 0 O y w m c X V v d D t M b 3 c m c X V v d D s s J n F 1 b 3 Q 7 T 3 B l b i Z x d W 9 0 O y w m c X V v d D t D b G 9 z Z S Z x d W 9 0 O y w m c X V v d D t W b 2 x 1 b W U m c X V v d D s s J n F 1 b 3 Q 7 T W F y a 2 V 0 Y 2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a W 5 f T G l 0 Z W N v a W 4 v Q 2 h h b m d l Z C B U e X B l L n t T T m 8 s M H 0 m c X V v d D s s J n F 1 b 3 Q 7 U 2 V j d G l v b j E v Y 2 9 p b l 9 M a X R l Y 2 9 p b i 9 D a G F u Z 2 V k I F R 5 c G U u e 0 5 h b W U s M X 0 m c X V v d D s s J n F 1 b 3 Q 7 U 2 V j d G l v b j E v Y 2 9 p b l 9 M a X R l Y 2 9 p b i 9 D a G F u Z 2 V k I F R 5 c G U u e 1 N 5 b W J v b C w y f S Z x d W 9 0 O y w m c X V v d D t T Z W N 0 a W 9 u M S 9 j b 2 l u X 0 x p d G V j b 2 l u L 0 N o Y W 5 n Z W Q g V H l w Z S 5 7 R G F 0 Z S w z f S Z x d W 9 0 O y w m c X V v d D t T Z W N 0 a W 9 u M S 9 j b 2 l u X 0 x p d G V j b 2 l u L 0 N o Y W 5 n Z W Q g V H l w Z S 5 7 S G l n a C w 0 f S Z x d W 9 0 O y w m c X V v d D t T Z W N 0 a W 9 u M S 9 j b 2 l u X 0 x p d G V j b 2 l u L 0 N o Y W 5 n Z W Q g V H l w Z S 5 7 T G 9 3 L D V 9 J n F 1 b 3 Q 7 L C Z x d W 9 0 O 1 N l Y 3 R p b 2 4 x L 2 N v a W 5 f T G l 0 Z W N v a W 4 v Q 2 h h b m d l Z C B U e X B l L n t P c G V u L D Z 9 J n F 1 b 3 Q 7 L C Z x d W 9 0 O 1 N l Y 3 R p b 2 4 x L 2 N v a W 5 f T G l 0 Z W N v a W 4 v Q 2 h h b m d l Z C B U e X B l L n t D b G 9 z Z S w 3 f S Z x d W 9 0 O y w m c X V v d D t T Z W N 0 a W 9 u M S 9 j b 2 l u X 0 x p d G V j b 2 l u L 0 N o Y W 5 n Z W Q g V H l w Z S 5 7 V m 9 s d W 1 l L D h 9 J n F 1 b 3 Q 7 L C Z x d W 9 0 O 1 N l Y 3 R p b 2 4 x L 2 N v a W 5 f T G l 0 Z W N v a W 4 v Q 2 h h b m d l Z C B U e X B l L n t N Y X J r Z X R j Y X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v a W 5 f T G l 0 Z W N v a W 4 v Q 2 h h b m d l Z C B U e X B l L n t T T m 8 s M H 0 m c X V v d D s s J n F 1 b 3 Q 7 U 2 V j d G l v b j E v Y 2 9 p b l 9 M a X R l Y 2 9 p b i 9 D a G F u Z 2 V k I F R 5 c G U u e 0 5 h b W U s M X 0 m c X V v d D s s J n F 1 b 3 Q 7 U 2 V j d G l v b j E v Y 2 9 p b l 9 M a X R l Y 2 9 p b i 9 D a G F u Z 2 V k I F R 5 c G U u e 1 N 5 b W J v b C w y f S Z x d W 9 0 O y w m c X V v d D t T Z W N 0 a W 9 u M S 9 j b 2 l u X 0 x p d G V j b 2 l u L 0 N o Y W 5 n Z W Q g V H l w Z S 5 7 R G F 0 Z S w z f S Z x d W 9 0 O y w m c X V v d D t T Z W N 0 a W 9 u M S 9 j b 2 l u X 0 x p d G V j b 2 l u L 0 N o Y W 5 n Z W Q g V H l w Z S 5 7 S G l n a C w 0 f S Z x d W 9 0 O y w m c X V v d D t T Z W N 0 a W 9 u M S 9 j b 2 l u X 0 x p d G V j b 2 l u L 0 N o Y W 5 n Z W Q g V H l w Z S 5 7 T G 9 3 L D V 9 J n F 1 b 3 Q 7 L C Z x d W 9 0 O 1 N l Y 3 R p b 2 4 x L 2 N v a W 5 f T G l 0 Z W N v a W 4 v Q 2 h h b m d l Z C B U e X B l L n t P c G V u L D Z 9 J n F 1 b 3 Q 7 L C Z x d W 9 0 O 1 N l Y 3 R p b 2 4 x L 2 N v a W 5 f T G l 0 Z W N v a W 4 v Q 2 h h b m d l Z C B U e X B l L n t D b G 9 z Z S w 3 f S Z x d W 9 0 O y w m c X V v d D t T Z W N 0 a W 9 u M S 9 j b 2 l u X 0 x p d G V j b 2 l u L 0 N o Y W 5 n Z W Q g V H l w Z S 5 7 V m 9 s d W 1 l L D h 9 J n F 1 b 3 Q 7 L C Z x d W 9 0 O 1 N l Y 3 R p b 2 4 x L 2 N v a W 5 f T G l 0 Z W N v a W 4 v Q 2 h h b m d l Z C B U e X B l L n t N Y X J r Z X R j Y X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a W 5 f T G l 0 Z W N v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M a X R l Y 2 9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0 x p d G V j b 2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N b 2 5 l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l u X 0 1 v b m V y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4 V D A x O j E y O j U 4 L j Y 2 O T k y N T d a I i A v P j x F b n R y e S B U e X B l P S J G a W x s Q 2 9 s d W 1 u V H l w Z X M i I F Z h b H V l P S J z Q X d Z R 0 J 3 V U Z C U V V G Q l E 9 P S I g L z 4 8 R W 5 0 c n k g V H l w Z T 0 i R m l s b E N v b H V t b k 5 h b W V z I i B W Y W x 1 Z T 0 i c 1 s m c X V v d D t T T m 8 m c X V v d D s s J n F 1 b 3 Q 7 T m F t Z S Z x d W 9 0 O y w m c X V v d D t T e W 1 i b 2 w m c X V v d D s s J n F 1 b 3 Q 7 R G F 0 Z S Z x d W 9 0 O y w m c X V v d D t I a W d o J n F 1 b 3 Q 7 L C Z x d W 9 0 O 0 x v d y Z x d W 9 0 O y w m c X V v d D t P c G V u J n F 1 b 3 Q 7 L C Z x d W 9 0 O 0 N s b 3 N l J n F 1 b 3 Q 7 L C Z x d W 9 0 O 1 Z v b H V t Z S Z x d W 9 0 O y w m c X V v d D t N Y X J r Z X R j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p b l 9 N b 2 5 l c m 8 v Q 2 h h b m d l Z C B U e X B l L n t T T m 8 s M H 0 m c X V v d D s s J n F 1 b 3 Q 7 U 2 V j d G l v b j E v Y 2 9 p b l 9 N b 2 5 l c m 8 v Q 2 h h b m d l Z C B U e X B l L n t O Y W 1 l L D F 9 J n F 1 b 3 Q 7 L C Z x d W 9 0 O 1 N l Y 3 R p b 2 4 x L 2 N v a W 5 f T W 9 u Z X J v L 0 N o Y W 5 n Z W Q g V H l w Z S 5 7 U 3 l t Y m 9 s L D J 9 J n F 1 b 3 Q 7 L C Z x d W 9 0 O 1 N l Y 3 R p b 2 4 x L 2 N v a W 5 f T W 9 u Z X J v L 0 N o Y W 5 n Z W Q g V H l w Z S 5 7 R G F 0 Z S w z f S Z x d W 9 0 O y w m c X V v d D t T Z W N 0 a W 9 u M S 9 j b 2 l u X 0 1 v b m V y b y 9 D a G F u Z 2 V k I F R 5 c G U u e 0 h p Z 2 g s N H 0 m c X V v d D s s J n F 1 b 3 Q 7 U 2 V j d G l v b j E v Y 2 9 p b l 9 N b 2 5 l c m 8 v Q 2 h h b m d l Z C B U e X B l L n t M b 3 c s N X 0 m c X V v d D s s J n F 1 b 3 Q 7 U 2 V j d G l v b j E v Y 2 9 p b l 9 N b 2 5 l c m 8 v Q 2 h h b m d l Z C B U e X B l L n t P c G V u L D Z 9 J n F 1 b 3 Q 7 L C Z x d W 9 0 O 1 N l Y 3 R p b 2 4 x L 2 N v a W 5 f T W 9 u Z X J v L 0 N o Y W 5 n Z W Q g V H l w Z S 5 7 Q 2 x v c 2 U s N 3 0 m c X V v d D s s J n F 1 b 3 Q 7 U 2 V j d G l v b j E v Y 2 9 p b l 9 N b 2 5 l c m 8 v Q 2 h h b m d l Z C B U e X B l L n t W b 2 x 1 b W U s O H 0 m c X V v d D s s J n F 1 b 3 Q 7 U 2 V j d G l v b j E v Y 2 9 p b l 9 N b 2 5 l c m 8 v Q 2 h h b m d l Z C B U e X B l L n t N Y X J r Z X R j Y X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v a W 5 f T W 9 u Z X J v L 0 N o Y W 5 n Z W Q g V H l w Z S 5 7 U 0 5 v L D B 9 J n F 1 b 3 Q 7 L C Z x d W 9 0 O 1 N l Y 3 R p b 2 4 x L 2 N v a W 5 f T W 9 u Z X J v L 0 N o Y W 5 n Z W Q g V H l w Z S 5 7 T m F t Z S w x f S Z x d W 9 0 O y w m c X V v d D t T Z W N 0 a W 9 u M S 9 j b 2 l u X 0 1 v b m V y b y 9 D a G F u Z 2 V k I F R 5 c G U u e 1 N 5 b W J v b C w y f S Z x d W 9 0 O y w m c X V v d D t T Z W N 0 a W 9 u M S 9 j b 2 l u X 0 1 v b m V y b y 9 D a G F u Z 2 V k I F R 5 c G U u e 0 R h d G U s M 3 0 m c X V v d D s s J n F 1 b 3 Q 7 U 2 V j d G l v b j E v Y 2 9 p b l 9 N b 2 5 l c m 8 v Q 2 h h b m d l Z C B U e X B l L n t I a W d o L D R 9 J n F 1 b 3 Q 7 L C Z x d W 9 0 O 1 N l Y 3 R p b 2 4 x L 2 N v a W 5 f T W 9 u Z X J v L 0 N o Y W 5 n Z W Q g V H l w Z S 5 7 T G 9 3 L D V 9 J n F 1 b 3 Q 7 L C Z x d W 9 0 O 1 N l Y 3 R p b 2 4 x L 2 N v a W 5 f T W 9 u Z X J v L 0 N o Y W 5 n Z W Q g V H l w Z S 5 7 T 3 B l b i w 2 f S Z x d W 9 0 O y w m c X V v d D t T Z W N 0 a W 9 u M S 9 j b 2 l u X 0 1 v b m V y b y 9 D a G F u Z 2 V k I F R 5 c G U u e 0 N s b 3 N l L D d 9 J n F 1 b 3 Q 7 L C Z x d W 9 0 O 1 N l Y 3 R p b 2 4 x L 2 N v a W 5 f T W 9 u Z X J v L 0 N o Y W 5 n Z W Q g V H l w Z S 5 7 V m 9 s d W 1 l L D h 9 J n F 1 b 3 Q 7 L C Z x d W 9 0 O 1 N l Y 3 R p b 2 4 x L 2 N v a W 5 f T W 9 u Z X J v L 0 N o Y W 5 n Z W Q g V H l w Z S 5 7 T W F y a 2 V 0 Y 2 F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l u X 0 1 v b m V y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0 1 v b m V y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0 1 v b m V y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a W 5 f T k V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p b l 9 O R U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F Q w M T o x M z o x N C 4 5 M T U 3 N D A z W i I g L z 4 8 R W 5 0 c n k g V H l w Z T 0 i R m l s b E N v b H V t b l R 5 c G V z I i B W Y W x 1 Z T 0 i c 0 F 3 W U d C d 1 V G Q l F V R k J R P T 0 i I C 8 + P E V u d H J 5 I F R 5 c G U 9 I k Z p b G x D b 2 x 1 b W 5 O Y W 1 l c y I g V m F s d W U 9 I n N b J n F 1 b 3 Q 7 U 0 5 v J n F 1 b 3 Q 7 L C Z x d W 9 0 O 0 5 h b W U m c X V v d D s s J n F 1 b 3 Q 7 U 3 l t Y m 9 s J n F 1 b 3 Q 7 L C Z x d W 9 0 O 0 R h d G U m c X V v d D s s J n F 1 b 3 Q 7 S G l n a C Z x d W 9 0 O y w m c X V v d D t M b 3 c m c X V v d D s s J n F 1 b 3 Q 7 T 3 B l b i Z x d W 9 0 O y w m c X V v d D t D b G 9 z Z S Z x d W 9 0 O y w m c X V v d D t W b 2 x 1 b W U m c X V v d D s s J n F 1 b 3 Q 7 T W F y a 2 V 0 Y 2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a W 5 f T k V N L 0 N o Y W 5 n Z W Q g V H l w Z S 5 7 U 0 5 v L D B 9 J n F 1 b 3 Q 7 L C Z x d W 9 0 O 1 N l Y 3 R p b 2 4 x L 2 N v a W 5 f T k V N L 0 N o Y W 5 n Z W Q g V H l w Z S 5 7 T m F t Z S w x f S Z x d W 9 0 O y w m c X V v d D t T Z W N 0 a W 9 u M S 9 j b 2 l u X 0 5 F T S 9 D a G F u Z 2 V k I F R 5 c G U u e 1 N 5 b W J v b C w y f S Z x d W 9 0 O y w m c X V v d D t T Z W N 0 a W 9 u M S 9 j b 2 l u X 0 5 F T S 9 D a G F u Z 2 V k I F R 5 c G U u e 0 R h d G U s M 3 0 m c X V v d D s s J n F 1 b 3 Q 7 U 2 V j d G l v b j E v Y 2 9 p b l 9 O R U 0 v Q 2 h h b m d l Z C B U e X B l L n t I a W d o L D R 9 J n F 1 b 3 Q 7 L C Z x d W 9 0 O 1 N l Y 3 R p b 2 4 x L 2 N v a W 5 f T k V N L 0 N o Y W 5 n Z W Q g V H l w Z S 5 7 T G 9 3 L D V 9 J n F 1 b 3 Q 7 L C Z x d W 9 0 O 1 N l Y 3 R p b 2 4 x L 2 N v a W 5 f T k V N L 0 N o Y W 5 n Z W Q g V H l w Z S 5 7 T 3 B l b i w 2 f S Z x d W 9 0 O y w m c X V v d D t T Z W N 0 a W 9 u M S 9 j b 2 l u X 0 5 F T S 9 D a G F u Z 2 V k I F R 5 c G U u e 0 N s b 3 N l L D d 9 J n F 1 b 3 Q 7 L C Z x d W 9 0 O 1 N l Y 3 R p b 2 4 x L 2 N v a W 5 f T k V N L 0 N o Y W 5 n Z W Q g V H l w Z S 5 7 V m 9 s d W 1 l L D h 9 J n F 1 b 3 Q 7 L C Z x d W 9 0 O 1 N l Y 3 R p b 2 4 x L 2 N v a W 5 f T k V N L 0 N o Y W 5 n Z W Q g V H l w Z S 5 7 T W F y a 2 V 0 Y 2 F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2 l u X 0 5 F T S 9 D a G F u Z 2 V k I F R 5 c G U u e 1 N O b y w w f S Z x d W 9 0 O y w m c X V v d D t T Z W N 0 a W 9 u M S 9 j b 2 l u X 0 5 F T S 9 D a G F u Z 2 V k I F R 5 c G U u e 0 5 h b W U s M X 0 m c X V v d D s s J n F 1 b 3 Q 7 U 2 V j d G l v b j E v Y 2 9 p b l 9 O R U 0 v Q 2 h h b m d l Z C B U e X B l L n t T e W 1 i b 2 w s M n 0 m c X V v d D s s J n F 1 b 3 Q 7 U 2 V j d G l v b j E v Y 2 9 p b l 9 O R U 0 v Q 2 h h b m d l Z C B U e X B l L n t E Y X R l L D N 9 J n F 1 b 3 Q 7 L C Z x d W 9 0 O 1 N l Y 3 R p b 2 4 x L 2 N v a W 5 f T k V N L 0 N o Y W 5 n Z W Q g V H l w Z S 5 7 S G l n a C w 0 f S Z x d W 9 0 O y w m c X V v d D t T Z W N 0 a W 9 u M S 9 j b 2 l u X 0 5 F T S 9 D a G F u Z 2 V k I F R 5 c G U u e 0 x v d y w 1 f S Z x d W 9 0 O y w m c X V v d D t T Z W N 0 a W 9 u M S 9 j b 2 l u X 0 5 F T S 9 D a G F u Z 2 V k I F R 5 c G U u e 0 9 w Z W 4 s N n 0 m c X V v d D s s J n F 1 b 3 Q 7 U 2 V j d G l v b j E v Y 2 9 p b l 9 O R U 0 v Q 2 h h b m d l Z C B U e X B l L n t D b G 9 z Z S w 3 f S Z x d W 9 0 O y w m c X V v d D t T Z W N 0 a W 9 u M S 9 j b 2 l u X 0 5 F T S 9 D a G F u Z 2 V k I F R 5 c G U u e 1 Z v b H V t Z S w 4 f S Z x d W 9 0 O y w m c X V v d D t T Z W N 0 a W 9 u M S 9 j b 2 l u X 0 5 F T S 9 D a G F u Z 2 V k I F R 5 c G U u e 0 1 h c m t l d G N h c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p b l 9 O R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O R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O R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1 B v b G t h Z G 9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p b l 9 Q b 2 x r Y W R v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h U M D E 6 M T M 6 M j U u M T k 4 N j c 0 M V o i I C 8 + P E V u d H J 5 I F R 5 c G U 9 I k Z p b G x D b 2 x 1 b W 5 U e X B l c y I g V m F s d W U 9 I n N B d 1 l H Q n d V R k J R V U Z C U T 0 9 I i A v P j x F b n R y e S B U e X B l P S J G a W x s Q 2 9 s d W 1 u T m F t Z X M i I F Z h b H V l P S J z W y Z x d W 9 0 O 1 N O b y Z x d W 9 0 O y w m c X V v d D t O Y W 1 l J n F 1 b 3 Q 7 L C Z x d W 9 0 O 1 N 5 b W J v b C Z x d W 9 0 O y w m c X V v d D t E Y X R l J n F 1 b 3 Q 7 L C Z x d W 9 0 O 0 h p Z 2 g m c X V v d D s s J n F 1 b 3 Q 7 T G 9 3 J n F 1 b 3 Q 7 L C Z x d W 9 0 O 0 9 w Z W 4 m c X V v d D s s J n F 1 b 3 Q 7 Q 2 x v c 2 U m c X V v d D s s J n F 1 b 3 Q 7 V m 9 s d W 1 l J n F 1 b 3 Q 7 L C Z x d W 9 0 O 0 1 h c m t l d G N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l u X 1 B v b G t h Z G 9 0 L 0 N o Y W 5 n Z W Q g V H l w Z S 5 7 U 0 5 v L D B 9 J n F 1 b 3 Q 7 L C Z x d W 9 0 O 1 N l Y 3 R p b 2 4 x L 2 N v a W 5 f U G 9 s a 2 F k b 3 Q v Q 2 h h b m d l Z C B U e X B l L n t O Y W 1 l L D F 9 J n F 1 b 3 Q 7 L C Z x d W 9 0 O 1 N l Y 3 R p b 2 4 x L 2 N v a W 5 f U G 9 s a 2 F k b 3 Q v Q 2 h h b m d l Z C B U e X B l L n t T e W 1 i b 2 w s M n 0 m c X V v d D s s J n F 1 b 3 Q 7 U 2 V j d G l v b j E v Y 2 9 p b l 9 Q b 2 x r Y W R v d C 9 D a G F u Z 2 V k I F R 5 c G U u e 0 R h d G U s M 3 0 m c X V v d D s s J n F 1 b 3 Q 7 U 2 V j d G l v b j E v Y 2 9 p b l 9 Q b 2 x r Y W R v d C 9 D a G F u Z 2 V k I F R 5 c G U u e 0 h p Z 2 g s N H 0 m c X V v d D s s J n F 1 b 3 Q 7 U 2 V j d G l v b j E v Y 2 9 p b l 9 Q b 2 x r Y W R v d C 9 D a G F u Z 2 V k I F R 5 c G U u e 0 x v d y w 1 f S Z x d W 9 0 O y w m c X V v d D t T Z W N 0 a W 9 u M S 9 j b 2 l u X 1 B v b G t h Z G 9 0 L 0 N o Y W 5 n Z W Q g V H l w Z S 5 7 T 3 B l b i w 2 f S Z x d W 9 0 O y w m c X V v d D t T Z W N 0 a W 9 u M S 9 j b 2 l u X 1 B v b G t h Z G 9 0 L 0 N o Y W 5 n Z W Q g V H l w Z S 5 7 Q 2 x v c 2 U s N 3 0 m c X V v d D s s J n F 1 b 3 Q 7 U 2 V j d G l v b j E v Y 2 9 p b l 9 Q b 2 x r Y W R v d C 9 D a G F u Z 2 V k I F R 5 c G U u e 1 Z v b H V t Z S w 4 f S Z x d W 9 0 O y w m c X V v d D t T Z W N 0 a W 9 u M S 9 j b 2 l u X 1 B v b G t h Z G 9 0 L 0 N o Y W 5 n Z W Q g V H l w Z S 5 7 T W F y a 2 V 0 Y 2 F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2 l u X 1 B v b G t h Z G 9 0 L 0 N o Y W 5 n Z W Q g V H l w Z S 5 7 U 0 5 v L D B 9 J n F 1 b 3 Q 7 L C Z x d W 9 0 O 1 N l Y 3 R p b 2 4 x L 2 N v a W 5 f U G 9 s a 2 F k b 3 Q v Q 2 h h b m d l Z C B U e X B l L n t O Y W 1 l L D F 9 J n F 1 b 3 Q 7 L C Z x d W 9 0 O 1 N l Y 3 R p b 2 4 x L 2 N v a W 5 f U G 9 s a 2 F k b 3 Q v Q 2 h h b m d l Z C B U e X B l L n t T e W 1 i b 2 w s M n 0 m c X V v d D s s J n F 1 b 3 Q 7 U 2 V j d G l v b j E v Y 2 9 p b l 9 Q b 2 x r Y W R v d C 9 D a G F u Z 2 V k I F R 5 c G U u e 0 R h d G U s M 3 0 m c X V v d D s s J n F 1 b 3 Q 7 U 2 V j d G l v b j E v Y 2 9 p b l 9 Q b 2 x r Y W R v d C 9 D a G F u Z 2 V k I F R 5 c G U u e 0 h p Z 2 g s N H 0 m c X V v d D s s J n F 1 b 3 Q 7 U 2 V j d G l v b j E v Y 2 9 p b l 9 Q b 2 x r Y W R v d C 9 D a G F u Z 2 V k I F R 5 c G U u e 0 x v d y w 1 f S Z x d W 9 0 O y w m c X V v d D t T Z W N 0 a W 9 u M S 9 j b 2 l u X 1 B v b G t h Z G 9 0 L 0 N o Y W 5 n Z W Q g V H l w Z S 5 7 T 3 B l b i w 2 f S Z x d W 9 0 O y w m c X V v d D t T Z W N 0 a W 9 u M S 9 j b 2 l u X 1 B v b G t h Z G 9 0 L 0 N o Y W 5 n Z W Q g V H l w Z S 5 7 Q 2 x v c 2 U s N 3 0 m c X V v d D s s J n F 1 b 3 Q 7 U 2 V j d G l v b j E v Y 2 9 p b l 9 Q b 2 x r Y W R v d C 9 D a G F u Z 2 V k I F R 5 c G U u e 1 Z v b H V t Z S w 4 f S Z x d W 9 0 O y w m c X V v d D t T Z W N 0 a W 9 u M S 9 j b 2 l u X 1 B v b G t h Z G 9 0 L 0 N o Y W 5 n Z W Q g V H l w Z S 5 7 T W F y a 2 V 0 Y 2 F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l u X 1 B v b G t h Z G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a W 5 f U G 9 s a 2 F k b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Q b 2 x r Y W R v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a W 5 f U 2 9 s Y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p b l 9 T b 2 x h b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4 V D A x O j E z O j Q 5 L j Y 1 N j U 4 M T F a I i A v P j x F b n R y e S B U e X B l P S J G a W x s Q 2 9 s d W 1 u V H l w Z X M i I F Z h b H V l P S J z Q X d Z R 0 J 3 V U Z C U V V G Q l E 9 P S I g L z 4 8 R W 5 0 c n k g V H l w Z T 0 i R m l s b E N v b H V t b k 5 h b W V z I i B W Y W x 1 Z T 0 i c 1 s m c X V v d D t T T m 8 m c X V v d D s s J n F 1 b 3 Q 7 T m F t Z S Z x d W 9 0 O y w m c X V v d D t T e W 1 i b 2 w m c X V v d D s s J n F 1 b 3 Q 7 R G F 0 Z S Z x d W 9 0 O y w m c X V v d D t I a W d o J n F 1 b 3 Q 7 L C Z x d W 9 0 O 0 x v d y Z x d W 9 0 O y w m c X V v d D t P c G V u J n F 1 b 3 Q 7 L C Z x d W 9 0 O 0 N s b 3 N l J n F 1 b 3 Q 7 L C Z x d W 9 0 O 1 Z v b H V t Z S Z x d W 9 0 O y w m c X V v d D t N Y X J r Z X R j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p b l 9 T b 2 x h b m E v Q 2 h h b m d l Z C B U e X B l L n t T T m 8 s M H 0 m c X V v d D s s J n F 1 b 3 Q 7 U 2 V j d G l v b j E v Y 2 9 p b l 9 T b 2 x h b m E v Q 2 h h b m d l Z C B U e X B l L n t O Y W 1 l L D F 9 J n F 1 b 3 Q 7 L C Z x d W 9 0 O 1 N l Y 3 R p b 2 4 x L 2 N v a W 5 f U 2 9 s Y W 5 h L 0 N o Y W 5 n Z W Q g V H l w Z S 5 7 U 3 l t Y m 9 s L D J 9 J n F 1 b 3 Q 7 L C Z x d W 9 0 O 1 N l Y 3 R p b 2 4 x L 2 N v a W 5 f U 2 9 s Y W 5 h L 0 N o Y W 5 n Z W Q g V H l w Z S 5 7 R G F 0 Z S w z f S Z x d W 9 0 O y w m c X V v d D t T Z W N 0 a W 9 u M S 9 j b 2 l u X 1 N v b G F u Y S 9 D a G F u Z 2 V k I F R 5 c G U u e 0 h p Z 2 g s N H 0 m c X V v d D s s J n F 1 b 3 Q 7 U 2 V j d G l v b j E v Y 2 9 p b l 9 T b 2 x h b m E v Q 2 h h b m d l Z C B U e X B l L n t M b 3 c s N X 0 m c X V v d D s s J n F 1 b 3 Q 7 U 2 V j d G l v b j E v Y 2 9 p b l 9 T b 2 x h b m E v Q 2 h h b m d l Z C B U e X B l L n t P c G V u L D Z 9 J n F 1 b 3 Q 7 L C Z x d W 9 0 O 1 N l Y 3 R p b 2 4 x L 2 N v a W 5 f U 2 9 s Y W 5 h L 0 N o Y W 5 n Z W Q g V H l w Z S 5 7 Q 2 x v c 2 U s N 3 0 m c X V v d D s s J n F 1 b 3 Q 7 U 2 V j d G l v b j E v Y 2 9 p b l 9 T b 2 x h b m E v Q 2 h h b m d l Z C B U e X B l L n t W b 2 x 1 b W U s O H 0 m c X V v d D s s J n F 1 b 3 Q 7 U 2 V j d G l v b j E v Y 2 9 p b l 9 T b 2 x h b m E v Q 2 h h b m d l Z C B U e X B l L n t N Y X J r Z X R j Y X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v a W 5 f U 2 9 s Y W 5 h L 0 N o Y W 5 n Z W Q g V H l w Z S 5 7 U 0 5 v L D B 9 J n F 1 b 3 Q 7 L C Z x d W 9 0 O 1 N l Y 3 R p b 2 4 x L 2 N v a W 5 f U 2 9 s Y W 5 h L 0 N o Y W 5 n Z W Q g V H l w Z S 5 7 T m F t Z S w x f S Z x d W 9 0 O y w m c X V v d D t T Z W N 0 a W 9 u M S 9 j b 2 l u X 1 N v b G F u Y S 9 D a G F u Z 2 V k I F R 5 c G U u e 1 N 5 b W J v b C w y f S Z x d W 9 0 O y w m c X V v d D t T Z W N 0 a W 9 u M S 9 j b 2 l u X 1 N v b G F u Y S 9 D a G F u Z 2 V k I F R 5 c G U u e 0 R h d G U s M 3 0 m c X V v d D s s J n F 1 b 3 Q 7 U 2 V j d G l v b j E v Y 2 9 p b l 9 T b 2 x h b m E v Q 2 h h b m d l Z C B U e X B l L n t I a W d o L D R 9 J n F 1 b 3 Q 7 L C Z x d W 9 0 O 1 N l Y 3 R p b 2 4 x L 2 N v a W 5 f U 2 9 s Y W 5 h L 0 N o Y W 5 n Z W Q g V H l w Z S 5 7 T G 9 3 L D V 9 J n F 1 b 3 Q 7 L C Z x d W 9 0 O 1 N l Y 3 R p b 2 4 x L 2 N v a W 5 f U 2 9 s Y W 5 h L 0 N o Y W 5 n Z W Q g V H l w Z S 5 7 T 3 B l b i w 2 f S Z x d W 9 0 O y w m c X V v d D t T Z W N 0 a W 9 u M S 9 j b 2 l u X 1 N v b G F u Y S 9 D a G F u Z 2 V k I F R 5 c G U u e 0 N s b 3 N l L D d 9 J n F 1 b 3 Q 7 L C Z x d W 9 0 O 1 N l Y 3 R p b 2 4 x L 2 N v a W 5 f U 2 9 s Y W 5 h L 0 N o Y W 5 n Z W Q g V H l w Z S 5 7 V m 9 s d W 1 l L D h 9 J n F 1 b 3 Q 7 L C Z x d W 9 0 O 1 N l Y 3 R p b 2 4 x L 2 N v a W 5 f U 2 9 s Y W 5 h L 0 N o Y W 5 n Z W Q g V H l w Z S 5 7 T W F y a 2 V 0 Y 2 F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l u X 1 N v b G F u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1 N v b G F u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1 N v b G F u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a W 5 f U 3 R l b G x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a W 5 f U 3 R l b G x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4 V D A x O j E 0 O j A 3 L j A 4 M j c 4 N T N a I i A v P j x F b n R y e S B U e X B l P S J G a W x s Q 2 9 s d W 1 u V H l w Z X M i I F Z h b H V l P S J z Q X d Z R 0 J 3 V U Z C U V V G Q l E 9 P S I g L z 4 8 R W 5 0 c n k g V H l w Z T 0 i R m l s b E N v b H V t b k 5 h b W V z I i B W Y W x 1 Z T 0 i c 1 s m c X V v d D t T T m 8 m c X V v d D s s J n F 1 b 3 Q 7 T m F t Z S Z x d W 9 0 O y w m c X V v d D t T e W 1 i b 2 w m c X V v d D s s J n F 1 b 3 Q 7 R G F 0 Z S Z x d W 9 0 O y w m c X V v d D t I a W d o J n F 1 b 3 Q 7 L C Z x d W 9 0 O 0 x v d y Z x d W 9 0 O y w m c X V v d D t P c G V u J n F 1 b 3 Q 7 L C Z x d W 9 0 O 0 N s b 3 N l J n F 1 b 3 Q 7 L C Z x d W 9 0 O 1 Z v b H V t Z S Z x d W 9 0 O y w m c X V v d D t N Y X J r Z X R j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p b l 9 T d G V s b G F y L 0 N o Y W 5 n Z W Q g V H l w Z S 5 7 U 0 5 v L D B 9 J n F 1 b 3 Q 7 L C Z x d W 9 0 O 1 N l Y 3 R p b 2 4 x L 2 N v a W 5 f U 3 R l b G x h c i 9 D a G F u Z 2 V k I F R 5 c G U u e 0 5 h b W U s M X 0 m c X V v d D s s J n F 1 b 3 Q 7 U 2 V j d G l v b j E v Y 2 9 p b l 9 T d G V s b G F y L 0 N o Y W 5 n Z W Q g V H l w Z S 5 7 U 3 l t Y m 9 s L D J 9 J n F 1 b 3 Q 7 L C Z x d W 9 0 O 1 N l Y 3 R p b 2 4 x L 2 N v a W 5 f U 3 R l b G x h c i 9 D a G F u Z 2 V k I F R 5 c G U u e 0 R h d G U s M 3 0 m c X V v d D s s J n F 1 b 3 Q 7 U 2 V j d G l v b j E v Y 2 9 p b l 9 T d G V s b G F y L 0 N o Y W 5 n Z W Q g V H l w Z S 5 7 S G l n a C w 0 f S Z x d W 9 0 O y w m c X V v d D t T Z W N 0 a W 9 u M S 9 j b 2 l u X 1 N 0 Z W x s Y X I v Q 2 h h b m d l Z C B U e X B l L n t M b 3 c s N X 0 m c X V v d D s s J n F 1 b 3 Q 7 U 2 V j d G l v b j E v Y 2 9 p b l 9 T d G V s b G F y L 0 N o Y W 5 n Z W Q g V H l w Z S 5 7 T 3 B l b i w 2 f S Z x d W 9 0 O y w m c X V v d D t T Z W N 0 a W 9 u M S 9 j b 2 l u X 1 N 0 Z W x s Y X I v Q 2 h h b m d l Z C B U e X B l L n t D b G 9 z Z S w 3 f S Z x d W 9 0 O y w m c X V v d D t T Z W N 0 a W 9 u M S 9 j b 2 l u X 1 N 0 Z W x s Y X I v Q 2 h h b m d l Z C B U e X B l L n t W b 2 x 1 b W U s O H 0 m c X V v d D s s J n F 1 b 3 Q 7 U 2 V j d G l v b j E v Y 2 9 p b l 9 T d G V s b G F y L 0 N o Y W 5 n Z W Q g V H l w Z S 5 7 T W F y a 2 V 0 Y 2 F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2 l u X 1 N 0 Z W x s Y X I v Q 2 h h b m d l Z C B U e X B l L n t T T m 8 s M H 0 m c X V v d D s s J n F 1 b 3 Q 7 U 2 V j d G l v b j E v Y 2 9 p b l 9 T d G V s b G F y L 0 N o Y W 5 n Z W Q g V H l w Z S 5 7 T m F t Z S w x f S Z x d W 9 0 O y w m c X V v d D t T Z W N 0 a W 9 u M S 9 j b 2 l u X 1 N 0 Z W x s Y X I v Q 2 h h b m d l Z C B U e X B l L n t T e W 1 i b 2 w s M n 0 m c X V v d D s s J n F 1 b 3 Q 7 U 2 V j d G l v b j E v Y 2 9 p b l 9 T d G V s b G F y L 0 N o Y W 5 n Z W Q g V H l w Z S 5 7 R G F 0 Z S w z f S Z x d W 9 0 O y w m c X V v d D t T Z W N 0 a W 9 u M S 9 j b 2 l u X 1 N 0 Z W x s Y X I v Q 2 h h b m d l Z C B U e X B l L n t I a W d o L D R 9 J n F 1 b 3 Q 7 L C Z x d W 9 0 O 1 N l Y 3 R p b 2 4 x L 2 N v a W 5 f U 3 R l b G x h c i 9 D a G F u Z 2 V k I F R 5 c G U u e 0 x v d y w 1 f S Z x d W 9 0 O y w m c X V v d D t T Z W N 0 a W 9 u M S 9 j b 2 l u X 1 N 0 Z W x s Y X I v Q 2 h h b m d l Z C B U e X B l L n t P c G V u L D Z 9 J n F 1 b 3 Q 7 L C Z x d W 9 0 O 1 N l Y 3 R p b 2 4 x L 2 N v a W 5 f U 3 R l b G x h c i 9 D a G F u Z 2 V k I F R 5 c G U u e 0 N s b 3 N l L D d 9 J n F 1 b 3 Q 7 L C Z x d W 9 0 O 1 N l Y 3 R p b 2 4 x L 2 N v a W 5 f U 3 R l b G x h c i 9 D a G F u Z 2 V k I F R 5 c G U u e 1 Z v b H V t Z S w 4 f S Z x d W 9 0 O y w m c X V v d D t T Z W N 0 a W 9 u M S 9 j b 2 l u X 1 N 0 Z W x s Y X I v Q 2 h h b m d l Z C B U e X B l L n t N Y X J r Z X R j Y X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a W 5 f U 3 R l b G x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1 N 0 Z W x s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T d G V s b G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U Z X R o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l u X 1 R l d G h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4 V D A x O j E 0 O j I 1 L j k 3 M T I w N D R a I i A v P j x F b n R y e S B U e X B l P S J G a W x s Q 2 9 s d W 1 u V H l w Z X M i I F Z h b H V l P S J z Q X d Z R 0 J 3 V U Z C U V V G Q l E 9 P S I g L z 4 8 R W 5 0 c n k g V H l w Z T 0 i R m l s b E N v b H V t b k 5 h b W V z I i B W Y W x 1 Z T 0 i c 1 s m c X V v d D t T T m 8 m c X V v d D s s J n F 1 b 3 Q 7 T m F t Z S Z x d W 9 0 O y w m c X V v d D t T e W 1 i b 2 w m c X V v d D s s J n F 1 b 3 Q 7 R G F 0 Z S Z x d W 9 0 O y w m c X V v d D t I a W d o J n F 1 b 3 Q 7 L C Z x d W 9 0 O 0 x v d y Z x d W 9 0 O y w m c X V v d D t P c G V u J n F 1 b 3 Q 7 L C Z x d W 9 0 O 0 N s b 3 N l J n F 1 b 3 Q 7 L C Z x d W 9 0 O 1 Z v b H V t Z S Z x d W 9 0 O y w m c X V v d D t N Y X J r Z X R j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p b l 9 U Z X R o Z X I v Q 2 h h b m d l Z C B U e X B l L n t T T m 8 s M H 0 m c X V v d D s s J n F 1 b 3 Q 7 U 2 V j d G l v b j E v Y 2 9 p b l 9 U Z X R o Z X I v Q 2 h h b m d l Z C B U e X B l L n t O Y W 1 l L D F 9 J n F 1 b 3 Q 7 L C Z x d W 9 0 O 1 N l Y 3 R p b 2 4 x L 2 N v a W 5 f V G V 0 a G V y L 0 N o Y W 5 n Z W Q g V H l w Z S 5 7 U 3 l t Y m 9 s L D J 9 J n F 1 b 3 Q 7 L C Z x d W 9 0 O 1 N l Y 3 R p b 2 4 x L 2 N v a W 5 f V G V 0 a G V y L 0 N o Y W 5 n Z W Q g V H l w Z S 5 7 R G F 0 Z S w z f S Z x d W 9 0 O y w m c X V v d D t T Z W N 0 a W 9 u M S 9 j b 2 l u X 1 R l d G h l c i 9 D a G F u Z 2 V k I F R 5 c G U u e 0 h p Z 2 g s N H 0 m c X V v d D s s J n F 1 b 3 Q 7 U 2 V j d G l v b j E v Y 2 9 p b l 9 U Z X R o Z X I v Q 2 h h b m d l Z C B U e X B l L n t M b 3 c s N X 0 m c X V v d D s s J n F 1 b 3 Q 7 U 2 V j d G l v b j E v Y 2 9 p b l 9 U Z X R o Z X I v Q 2 h h b m d l Z C B U e X B l L n t P c G V u L D Z 9 J n F 1 b 3 Q 7 L C Z x d W 9 0 O 1 N l Y 3 R p b 2 4 x L 2 N v a W 5 f V G V 0 a G V y L 0 N o Y W 5 n Z W Q g V H l w Z S 5 7 Q 2 x v c 2 U s N 3 0 m c X V v d D s s J n F 1 b 3 Q 7 U 2 V j d G l v b j E v Y 2 9 p b l 9 U Z X R o Z X I v Q 2 h h b m d l Z C B U e X B l L n t W b 2 x 1 b W U s O H 0 m c X V v d D s s J n F 1 b 3 Q 7 U 2 V j d G l v b j E v Y 2 9 p b l 9 U Z X R o Z X I v Q 2 h h b m d l Z C B U e X B l L n t N Y X J r Z X R j Y X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v a W 5 f V G V 0 a G V y L 0 N o Y W 5 n Z W Q g V H l w Z S 5 7 U 0 5 v L D B 9 J n F 1 b 3 Q 7 L C Z x d W 9 0 O 1 N l Y 3 R p b 2 4 x L 2 N v a W 5 f V G V 0 a G V y L 0 N o Y W 5 n Z W Q g V H l w Z S 5 7 T m F t Z S w x f S Z x d W 9 0 O y w m c X V v d D t T Z W N 0 a W 9 u M S 9 j b 2 l u X 1 R l d G h l c i 9 D a G F u Z 2 V k I F R 5 c G U u e 1 N 5 b W J v b C w y f S Z x d W 9 0 O y w m c X V v d D t T Z W N 0 a W 9 u M S 9 j b 2 l u X 1 R l d G h l c i 9 D a G F u Z 2 V k I F R 5 c G U u e 0 R h d G U s M 3 0 m c X V v d D s s J n F 1 b 3 Q 7 U 2 V j d G l v b j E v Y 2 9 p b l 9 U Z X R o Z X I v Q 2 h h b m d l Z C B U e X B l L n t I a W d o L D R 9 J n F 1 b 3 Q 7 L C Z x d W 9 0 O 1 N l Y 3 R p b 2 4 x L 2 N v a W 5 f V G V 0 a G V y L 0 N o Y W 5 n Z W Q g V H l w Z S 5 7 T G 9 3 L D V 9 J n F 1 b 3 Q 7 L C Z x d W 9 0 O 1 N l Y 3 R p b 2 4 x L 2 N v a W 5 f V G V 0 a G V y L 0 N o Y W 5 n Z W Q g V H l w Z S 5 7 T 3 B l b i w 2 f S Z x d W 9 0 O y w m c X V v d D t T Z W N 0 a W 9 u M S 9 j b 2 l u X 1 R l d G h l c i 9 D a G F u Z 2 V k I F R 5 c G U u e 0 N s b 3 N l L D d 9 J n F 1 b 3 Q 7 L C Z x d W 9 0 O 1 N l Y 3 R p b 2 4 x L 2 N v a W 5 f V G V 0 a G V y L 0 N o Y W 5 n Z W Q g V H l w Z S 5 7 V m 9 s d W 1 l L D h 9 J n F 1 b 3 Q 7 L C Z x d W 9 0 O 1 N l Y 3 R p b 2 4 x L 2 N v a W 5 f V G V 0 a G V y L 0 N o Y W 5 n Z W Q g V H l w Z S 5 7 T W F y a 2 V 0 Y 2 F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l u X 1 R l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1 R l d G h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1 R l d G h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a W 5 f V H J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a W 5 f V H J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4 V D A x O j E 0 O j M 5 L j c 0 N z Y z O T J a I i A v P j x F b n R y e S B U e X B l P S J G a W x s Q 2 9 s d W 1 u V H l w Z X M i I F Z h b H V l P S J z Q X d Z R 0 J 3 V U Z C U V V G Q l E 9 P S I g L z 4 8 R W 5 0 c n k g V H l w Z T 0 i R m l s b E N v b H V t b k 5 h b W V z I i B W Y W x 1 Z T 0 i c 1 s m c X V v d D t T T m 8 m c X V v d D s s J n F 1 b 3 Q 7 T m F t Z S Z x d W 9 0 O y w m c X V v d D t T e W 1 i b 2 w m c X V v d D s s J n F 1 b 3 Q 7 R G F 0 Z S Z x d W 9 0 O y w m c X V v d D t I a W d o J n F 1 b 3 Q 7 L C Z x d W 9 0 O 0 x v d y Z x d W 9 0 O y w m c X V v d D t P c G V u J n F 1 b 3 Q 7 L C Z x d W 9 0 O 0 N s b 3 N l J n F 1 b 3 Q 7 L C Z x d W 9 0 O 1 Z v b H V t Z S Z x d W 9 0 O y w m c X V v d D t N Y X J r Z X R j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p b l 9 U c m 9 u L 0 N o Y W 5 n Z W Q g V H l w Z S 5 7 U 0 5 v L D B 9 J n F 1 b 3 Q 7 L C Z x d W 9 0 O 1 N l Y 3 R p b 2 4 x L 2 N v a W 5 f V H J v b i 9 D a G F u Z 2 V k I F R 5 c G U u e 0 5 h b W U s M X 0 m c X V v d D s s J n F 1 b 3 Q 7 U 2 V j d G l v b j E v Y 2 9 p b l 9 U c m 9 u L 0 N o Y W 5 n Z W Q g V H l w Z S 5 7 U 3 l t Y m 9 s L D J 9 J n F 1 b 3 Q 7 L C Z x d W 9 0 O 1 N l Y 3 R p b 2 4 x L 2 N v a W 5 f V H J v b i 9 D a G F u Z 2 V k I F R 5 c G U u e 0 R h d G U s M 3 0 m c X V v d D s s J n F 1 b 3 Q 7 U 2 V j d G l v b j E v Y 2 9 p b l 9 U c m 9 u L 0 N o Y W 5 n Z W Q g V H l w Z S 5 7 S G l n a C w 0 f S Z x d W 9 0 O y w m c X V v d D t T Z W N 0 a W 9 u M S 9 j b 2 l u X 1 R y b 2 4 v Q 2 h h b m d l Z C B U e X B l L n t M b 3 c s N X 0 m c X V v d D s s J n F 1 b 3 Q 7 U 2 V j d G l v b j E v Y 2 9 p b l 9 U c m 9 u L 0 N o Y W 5 n Z W Q g V H l w Z S 5 7 T 3 B l b i w 2 f S Z x d W 9 0 O y w m c X V v d D t T Z W N 0 a W 9 u M S 9 j b 2 l u X 1 R y b 2 4 v Q 2 h h b m d l Z C B U e X B l L n t D b G 9 z Z S w 3 f S Z x d W 9 0 O y w m c X V v d D t T Z W N 0 a W 9 u M S 9 j b 2 l u X 1 R y b 2 4 v Q 2 h h b m d l Z C B U e X B l L n t W b 2 x 1 b W U s O H 0 m c X V v d D s s J n F 1 b 3 Q 7 U 2 V j d G l v b j E v Y 2 9 p b l 9 U c m 9 u L 0 N o Y W 5 n Z W Q g V H l w Z S 5 7 T W F y a 2 V 0 Y 2 F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2 l u X 1 R y b 2 4 v Q 2 h h b m d l Z C B U e X B l L n t T T m 8 s M H 0 m c X V v d D s s J n F 1 b 3 Q 7 U 2 V j d G l v b j E v Y 2 9 p b l 9 U c m 9 u L 0 N o Y W 5 n Z W Q g V H l w Z S 5 7 T m F t Z S w x f S Z x d W 9 0 O y w m c X V v d D t T Z W N 0 a W 9 u M S 9 j b 2 l u X 1 R y b 2 4 v Q 2 h h b m d l Z C B U e X B l L n t T e W 1 i b 2 w s M n 0 m c X V v d D s s J n F 1 b 3 Q 7 U 2 V j d G l v b j E v Y 2 9 p b l 9 U c m 9 u L 0 N o Y W 5 n Z W Q g V H l w Z S 5 7 R G F 0 Z S w z f S Z x d W 9 0 O y w m c X V v d D t T Z W N 0 a W 9 u M S 9 j b 2 l u X 1 R y b 2 4 v Q 2 h h b m d l Z C B U e X B l L n t I a W d o L D R 9 J n F 1 b 3 Q 7 L C Z x d W 9 0 O 1 N l Y 3 R p b 2 4 x L 2 N v a W 5 f V H J v b i 9 D a G F u Z 2 V k I F R 5 c G U u e 0 x v d y w 1 f S Z x d W 9 0 O y w m c X V v d D t T Z W N 0 a W 9 u M S 9 j b 2 l u X 1 R y b 2 4 v Q 2 h h b m d l Z C B U e X B l L n t P c G V u L D Z 9 J n F 1 b 3 Q 7 L C Z x d W 9 0 O 1 N l Y 3 R p b 2 4 x L 2 N v a W 5 f V H J v b i 9 D a G F u Z 2 V k I F R 5 c G U u e 0 N s b 3 N l L D d 9 J n F 1 b 3 Q 7 L C Z x d W 9 0 O 1 N l Y 3 R p b 2 4 x L 2 N v a W 5 f V H J v b i 9 D a G F u Z 2 V k I F R 5 c G U u e 1 Z v b H V t Z S w 4 f S Z x d W 9 0 O y w m c X V v d D t T Z W N 0 a W 9 u M S 9 j b 2 l u X 1 R y b 2 4 v Q 2 h h b m d l Z C B U e X B l L n t N Y X J r Z X R j Y X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a W 5 f V H J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1 R y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U c m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V b m l z d 2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p b l 9 V b m l z d 2 F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F Q w M T o x N T o w M C 4 0 N j E x O T Q w W i I g L z 4 8 R W 5 0 c n k g V H l w Z T 0 i R m l s b E N v b H V t b l R 5 c G V z I i B W Y W x 1 Z T 0 i c 0 F 3 W U d C d 1 V G Q l F V R k J R P T 0 i I C 8 + P E V u d H J 5 I F R 5 c G U 9 I k Z p b G x D b 2 x 1 b W 5 O Y W 1 l c y I g V m F s d W U 9 I n N b J n F 1 b 3 Q 7 U 0 5 v J n F 1 b 3 Q 7 L C Z x d W 9 0 O 0 5 h b W U m c X V v d D s s J n F 1 b 3 Q 7 U 3 l t Y m 9 s J n F 1 b 3 Q 7 L C Z x d W 9 0 O 0 R h d G U m c X V v d D s s J n F 1 b 3 Q 7 S G l n a C Z x d W 9 0 O y w m c X V v d D t M b 3 c m c X V v d D s s J n F 1 b 3 Q 7 T 3 B l b i Z x d W 9 0 O y w m c X V v d D t D b G 9 z Z S Z x d W 9 0 O y w m c X V v d D t W b 2 x 1 b W U m c X V v d D s s J n F 1 b 3 Q 7 T W F y a 2 V 0 Y 2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a W 5 f V W 5 p c 3 d h c C 9 D a G F u Z 2 V k I F R 5 c G U u e 1 N O b y w w f S Z x d W 9 0 O y w m c X V v d D t T Z W N 0 a W 9 u M S 9 j b 2 l u X 1 V u a X N 3 Y X A v Q 2 h h b m d l Z C B U e X B l L n t O Y W 1 l L D F 9 J n F 1 b 3 Q 7 L C Z x d W 9 0 O 1 N l Y 3 R p b 2 4 x L 2 N v a W 5 f V W 5 p c 3 d h c C 9 D a G F u Z 2 V k I F R 5 c G U u e 1 N 5 b W J v b C w y f S Z x d W 9 0 O y w m c X V v d D t T Z W N 0 a W 9 u M S 9 j b 2 l u X 1 V u a X N 3 Y X A v Q 2 h h b m d l Z C B U e X B l L n t E Y X R l L D N 9 J n F 1 b 3 Q 7 L C Z x d W 9 0 O 1 N l Y 3 R p b 2 4 x L 2 N v a W 5 f V W 5 p c 3 d h c C 9 D a G F u Z 2 V k I F R 5 c G U u e 0 h p Z 2 g s N H 0 m c X V v d D s s J n F 1 b 3 Q 7 U 2 V j d G l v b j E v Y 2 9 p b l 9 V b m l z d 2 F w L 0 N o Y W 5 n Z W Q g V H l w Z S 5 7 T G 9 3 L D V 9 J n F 1 b 3 Q 7 L C Z x d W 9 0 O 1 N l Y 3 R p b 2 4 x L 2 N v a W 5 f V W 5 p c 3 d h c C 9 D a G F u Z 2 V k I F R 5 c G U u e 0 9 w Z W 4 s N n 0 m c X V v d D s s J n F 1 b 3 Q 7 U 2 V j d G l v b j E v Y 2 9 p b l 9 V b m l z d 2 F w L 0 N o Y W 5 n Z W Q g V H l w Z S 5 7 Q 2 x v c 2 U s N 3 0 m c X V v d D s s J n F 1 b 3 Q 7 U 2 V j d G l v b j E v Y 2 9 p b l 9 V b m l z d 2 F w L 0 N o Y W 5 n Z W Q g V H l w Z S 5 7 V m 9 s d W 1 l L D h 9 J n F 1 b 3 Q 7 L C Z x d W 9 0 O 1 N l Y 3 R p b 2 4 x L 2 N v a W 5 f V W 5 p c 3 d h c C 9 D a G F u Z 2 V k I F R 5 c G U u e 0 1 h c m t l d G N h c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2 9 p b l 9 V b m l z d 2 F w L 0 N o Y W 5 n Z W Q g V H l w Z S 5 7 U 0 5 v L D B 9 J n F 1 b 3 Q 7 L C Z x d W 9 0 O 1 N l Y 3 R p b 2 4 x L 2 N v a W 5 f V W 5 p c 3 d h c C 9 D a G F u Z 2 V k I F R 5 c G U u e 0 5 h b W U s M X 0 m c X V v d D s s J n F 1 b 3 Q 7 U 2 V j d G l v b j E v Y 2 9 p b l 9 V b m l z d 2 F w L 0 N o Y W 5 n Z W Q g V H l w Z S 5 7 U 3 l t Y m 9 s L D J 9 J n F 1 b 3 Q 7 L C Z x d W 9 0 O 1 N l Y 3 R p b 2 4 x L 2 N v a W 5 f V W 5 p c 3 d h c C 9 D a G F u Z 2 V k I F R 5 c G U u e 0 R h d G U s M 3 0 m c X V v d D s s J n F 1 b 3 Q 7 U 2 V j d G l v b j E v Y 2 9 p b l 9 V b m l z d 2 F w L 0 N o Y W 5 n Z W Q g V H l w Z S 5 7 S G l n a C w 0 f S Z x d W 9 0 O y w m c X V v d D t T Z W N 0 a W 9 u M S 9 j b 2 l u X 1 V u a X N 3 Y X A v Q 2 h h b m d l Z C B U e X B l L n t M b 3 c s N X 0 m c X V v d D s s J n F 1 b 3 Q 7 U 2 V j d G l v b j E v Y 2 9 p b l 9 V b m l z d 2 F w L 0 N o Y W 5 n Z W Q g V H l w Z S 5 7 T 3 B l b i w 2 f S Z x d W 9 0 O y w m c X V v d D t T Z W N 0 a W 9 u M S 9 j b 2 l u X 1 V u a X N 3 Y X A v Q 2 h h b m d l Z C B U e X B l L n t D b G 9 z Z S w 3 f S Z x d W 9 0 O y w m c X V v d D t T Z W N 0 a W 9 u M S 9 j b 2 l u X 1 V u a X N 3 Y X A v Q 2 h h b m d l Z C B U e X B l L n t W b 2 x 1 b W U s O H 0 m c X V v d D s s J n F 1 b 3 Q 7 U 2 V j d G l v b j E v Y 2 9 p b l 9 V b m l z d 2 F w L 0 N o Y W 5 n Z W Q g V H l w Z S 5 7 T W F y a 2 V 0 Y 2 F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l u X 1 V u a X N 3 Y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V b m l z d 2 F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a W 5 f V W 5 p c 3 d h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a W 5 f V 3 J h c H B l Z E J p d G N v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l u X 1 d y Y X B w Z W R C a X R j b 2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F Q w M T o x N T o x M y 4 1 O D U w N z Q 3 W i I g L z 4 8 R W 5 0 c n k g V H l w Z T 0 i R m l s b E N v b H V t b l R 5 c G V z I i B W Y W x 1 Z T 0 i c 0 F 3 W U d C d 1 V G Q l F V R k J R P T 0 i I C 8 + P E V u d H J 5 I F R 5 c G U 9 I k Z p b G x D b 2 x 1 b W 5 O Y W 1 l c y I g V m F s d W U 9 I n N b J n F 1 b 3 Q 7 U 0 5 v J n F 1 b 3 Q 7 L C Z x d W 9 0 O 0 5 h b W U m c X V v d D s s J n F 1 b 3 Q 7 U 3 l t Y m 9 s J n F 1 b 3 Q 7 L C Z x d W 9 0 O 0 R h d G U m c X V v d D s s J n F 1 b 3 Q 7 S G l n a C Z x d W 9 0 O y w m c X V v d D t M b 3 c m c X V v d D s s J n F 1 b 3 Q 7 T 3 B l b i Z x d W 9 0 O y w m c X V v d D t D b G 9 z Z S Z x d W 9 0 O y w m c X V v d D t W b 2 x 1 b W U m c X V v d D s s J n F 1 b 3 Q 7 T W F y a 2 V 0 Y 2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a W 5 f V 3 J h c H B l Z E J p d G N v a W 4 v Q 2 h h b m d l Z C B U e X B l L n t T T m 8 s M H 0 m c X V v d D s s J n F 1 b 3 Q 7 U 2 V j d G l v b j E v Y 2 9 p b l 9 X c m F w c G V k Q m l 0 Y 2 9 p b i 9 D a G F u Z 2 V k I F R 5 c G U u e 0 5 h b W U s M X 0 m c X V v d D s s J n F 1 b 3 Q 7 U 2 V j d G l v b j E v Y 2 9 p b l 9 X c m F w c G V k Q m l 0 Y 2 9 p b i 9 D a G F u Z 2 V k I F R 5 c G U u e 1 N 5 b W J v b C w y f S Z x d W 9 0 O y w m c X V v d D t T Z W N 0 a W 9 u M S 9 j b 2 l u X 1 d y Y X B w Z W R C a X R j b 2 l u L 0 N o Y W 5 n Z W Q g V H l w Z S 5 7 R G F 0 Z S w z f S Z x d W 9 0 O y w m c X V v d D t T Z W N 0 a W 9 u M S 9 j b 2 l u X 1 d y Y X B w Z W R C a X R j b 2 l u L 0 N o Y W 5 n Z W Q g V H l w Z S 5 7 S G l n a C w 0 f S Z x d W 9 0 O y w m c X V v d D t T Z W N 0 a W 9 u M S 9 j b 2 l u X 1 d y Y X B w Z W R C a X R j b 2 l u L 0 N o Y W 5 n Z W Q g V H l w Z S 5 7 T G 9 3 L D V 9 J n F 1 b 3 Q 7 L C Z x d W 9 0 O 1 N l Y 3 R p b 2 4 x L 2 N v a W 5 f V 3 J h c H B l Z E J p d G N v a W 4 v Q 2 h h b m d l Z C B U e X B l L n t P c G V u L D Z 9 J n F 1 b 3 Q 7 L C Z x d W 9 0 O 1 N l Y 3 R p b 2 4 x L 2 N v a W 5 f V 3 J h c H B l Z E J p d G N v a W 4 v Q 2 h h b m d l Z C B U e X B l L n t D b G 9 z Z S w 3 f S Z x d W 9 0 O y w m c X V v d D t T Z W N 0 a W 9 u M S 9 j b 2 l u X 1 d y Y X B w Z W R C a X R j b 2 l u L 0 N o Y W 5 n Z W Q g V H l w Z S 5 7 V m 9 s d W 1 l L D h 9 J n F 1 b 3 Q 7 L C Z x d W 9 0 O 1 N l Y 3 R p b 2 4 x L 2 N v a W 5 f V 3 J h c H B l Z E J p d G N v a W 4 v Q 2 h h b m d l Z C B U e X B l L n t N Y X J r Z X R j Y X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v a W 5 f V 3 J h c H B l Z E J p d G N v a W 4 v Q 2 h h b m d l Z C B U e X B l L n t T T m 8 s M H 0 m c X V v d D s s J n F 1 b 3 Q 7 U 2 V j d G l v b j E v Y 2 9 p b l 9 X c m F w c G V k Q m l 0 Y 2 9 p b i 9 D a G F u Z 2 V k I F R 5 c G U u e 0 5 h b W U s M X 0 m c X V v d D s s J n F 1 b 3 Q 7 U 2 V j d G l v b j E v Y 2 9 p b l 9 X c m F w c G V k Q m l 0 Y 2 9 p b i 9 D a G F u Z 2 V k I F R 5 c G U u e 1 N 5 b W J v b C w y f S Z x d W 9 0 O y w m c X V v d D t T Z W N 0 a W 9 u M S 9 j b 2 l u X 1 d y Y X B w Z W R C a X R j b 2 l u L 0 N o Y W 5 n Z W Q g V H l w Z S 5 7 R G F 0 Z S w z f S Z x d W 9 0 O y w m c X V v d D t T Z W N 0 a W 9 u M S 9 j b 2 l u X 1 d y Y X B w Z W R C a X R j b 2 l u L 0 N o Y W 5 n Z W Q g V H l w Z S 5 7 S G l n a C w 0 f S Z x d W 9 0 O y w m c X V v d D t T Z W N 0 a W 9 u M S 9 j b 2 l u X 1 d y Y X B w Z W R C a X R j b 2 l u L 0 N o Y W 5 n Z W Q g V H l w Z S 5 7 T G 9 3 L D V 9 J n F 1 b 3 Q 7 L C Z x d W 9 0 O 1 N l Y 3 R p b 2 4 x L 2 N v a W 5 f V 3 J h c H B l Z E J p d G N v a W 4 v Q 2 h h b m d l Z C B U e X B l L n t P c G V u L D Z 9 J n F 1 b 3 Q 7 L C Z x d W 9 0 O 1 N l Y 3 R p b 2 4 x L 2 N v a W 5 f V 3 J h c H B l Z E J p d G N v a W 4 v Q 2 h h b m d l Z C B U e X B l L n t D b G 9 z Z S w 3 f S Z x d W 9 0 O y w m c X V v d D t T Z W N 0 a W 9 u M S 9 j b 2 l u X 1 d y Y X B w Z W R C a X R j b 2 l u L 0 N o Y W 5 n Z W Q g V H l w Z S 5 7 V m 9 s d W 1 l L D h 9 J n F 1 b 3 Q 7 L C Z x d W 9 0 O 1 N l Y 3 R p b 2 4 x L 2 N v a W 5 f V 3 J h c H B l Z E J p d G N v a W 4 v Q 2 h h b m d l Z C B U e X B l L n t N Y X J r Z X R j Y X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a W 5 f V 3 J h c H B l Z E J p d G N v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X c m F w c G V k Q m l 0 Y 2 9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1 d y Y X B w Z W R C a X R j b 2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p b l 9 Y U l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l u X 1 h S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4 V D A x O j E 1 O j M w L j U 0 O D A w N T J a I i A v P j x F b n R y e S B U e X B l P S J G a W x s Q 2 9 s d W 1 u V H l w Z X M i I F Z h b H V l P S J z Q X d Z R 0 J 3 V U Z C U V V G Q l E 9 P S I g L z 4 8 R W 5 0 c n k g V H l w Z T 0 i R m l s b E N v b H V t b k 5 h b W V z I i B W Y W x 1 Z T 0 i c 1 s m c X V v d D t T T m 8 m c X V v d D s s J n F 1 b 3 Q 7 T m F t Z S Z x d W 9 0 O y w m c X V v d D t T e W 1 i b 2 w m c X V v d D s s J n F 1 b 3 Q 7 R G F 0 Z S Z x d W 9 0 O y w m c X V v d D t I a W d o J n F 1 b 3 Q 7 L C Z x d W 9 0 O 0 x v d y Z x d W 9 0 O y w m c X V v d D t P c G V u J n F 1 b 3 Q 7 L C Z x d W 9 0 O 0 N s b 3 N l J n F 1 b 3 Q 7 L C Z x d W 9 0 O 1 Z v b H V t Z S Z x d W 9 0 O y w m c X V v d D t N Y X J r Z X R j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p b l 9 Y U l A v Q 2 h h b m d l Z C B U e X B l L n t T T m 8 s M H 0 m c X V v d D s s J n F 1 b 3 Q 7 U 2 V j d G l v b j E v Y 2 9 p b l 9 Y U l A v Q 2 h h b m d l Z C B U e X B l L n t O Y W 1 l L D F 9 J n F 1 b 3 Q 7 L C Z x d W 9 0 O 1 N l Y 3 R p b 2 4 x L 2 N v a W 5 f W F J Q L 0 N o Y W 5 n Z W Q g V H l w Z S 5 7 U 3 l t Y m 9 s L D J 9 J n F 1 b 3 Q 7 L C Z x d W 9 0 O 1 N l Y 3 R p b 2 4 x L 2 N v a W 5 f W F J Q L 0 N o Y W 5 n Z W Q g V H l w Z S 5 7 R G F 0 Z S w z f S Z x d W 9 0 O y w m c X V v d D t T Z W N 0 a W 9 u M S 9 j b 2 l u X 1 h S U C 9 D a G F u Z 2 V k I F R 5 c G U u e 0 h p Z 2 g s N H 0 m c X V v d D s s J n F 1 b 3 Q 7 U 2 V j d G l v b j E v Y 2 9 p b l 9 Y U l A v Q 2 h h b m d l Z C B U e X B l L n t M b 3 c s N X 0 m c X V v d D s s J n F 1 b 3 Q 7 U 2 V j d G l v b j E v Y 2 9 p b l 9 Y U l A v Q 2 h h b m d l Z C B U e X B l L n t P c G V u L D Z 9 J n F 1 b 3 Q 7 L C Z x d W 9 0 O 1 N l Y 3 R p b 2 4 x L 2 N v a W 5 f W F J Q L 0 N o Y W 5 n Z W Q g V H l w Z S 5 7 Q 2 x v c 2 U s N 3 0 m c X V v d D s s J n F 1 b 3 Q 7 U 2 V j d G l v b j E v Y 2 9 p b l 9 Y U l A v Q 2 h h b m d l Z C B U e X B l L n t W b 2 x 1 b W U s O H 0 m c X V v d D s s J n F 1 b 3 Q 7 U 2 V j d G l v b j E v Y 2 9 p b l 9 Y U l A v Q 2 h h b m d l Z C B U e X B l L n t N Y X J r Z X R j Y X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v a W 5 f W F J Q L 0 N o Y W 5 n Z W Q g V H l w Z S 5 7 U 0 5 v L D B 9 J n F 1 b 3 Q 7 L C Z x d W 9 0 O 1 N l Y 3 R p b 2 4 x L 2 N v a W 5 f W F J Q L 0 N o Y W 5 n Z W Q g V H l w Z S 5 7 T m F t Z S w x f S Z x d W 9 0 O y w m c X V v d D t T Z W N 0 a W 9 u M S 9 j b 2 l u X 1 h S U C 9 D a G F u Z 2 V k I F R 5 c G U u e 1 N 5 b W J v b C w y f S Z x d W 9 0 O y w m c X V v d D t T Z W N 0 a W 9 u M S 9 j b 2 l u X 1 h S U C 9 D a G F u Z 2 V k I F R 5 c G U u e 0 R h d G U s M 3 0 m c X V v d D s s J n F 1 b 3 Q 7 U 2 V j d G l v b j E v Y 2 9 p b l 9 Y U l A v Q 2 h h b m d l Z C B U e X B l L n t I a W d o L D R 9 J n F 1 b 3 Q 7 L C Z x d W 9 0 O 1 N l Y 3 R p b 2 4 x L 2 N v a W 5 f W F J Q L 0 N o Y W 5 n Z W Q g V H l w Z S 5 7 T G 9 3 L D V 9 J n F 1 b 3 Q 7 L C Z x d W 9 0 O 1 N l Y 3 R p b 2 4 x L 2 N v a W 5 f W F J Q L 0 N o Y W 5 n Z W Q g V H l w Z S 5 7 T 3 B l b i w 2 f S Z x d W 9 0 O y w m c X V v d D t T Z W N 0 a W 9 u M S 9 j b 2 l u X 1 h S U C 9 D a G F u Z 2 V k I F R 5 c G U u e 0 N s b 3 N l L D d 9 J n F 1 b 3 Q 7 L C Z x d W 9 0 O 1 N l Y 3 R p b 2 4 x L 2 N v a W 5 f W F J Q L 0 N o Y W 5 n Z W Q g V H l w Z S 5 7 V m 9 s d W 1 l L D h 9 J n F 1 b 3 Q 7 L C Z x d W 9 0 O 1 N l Y 3 R p b 2 4 x L 2 N v a W 5 f W F J Q L 0 N o Y W 5 n Z W Q g V H l w Z S 5 7 T W F y a 2 V 0 Y 2 F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l u X 1 h S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1 h S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l u X 1 h S U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H x q g T A 7 M T Y L m 4 u d L g 8 0 d A A A A A A I A A A A A A B B m A A A A A Q A A I A A A A I j T O Z 0 8 A f f b G 5 t n / q N Y h E U r r a d o u 3 J 9 D 0 k d j N k b 3 e 2 8 A A A A A A 6 A A A A A A g A A I A A A A B E a d 7 s S j Y w j 7 U c s o f 3 h R 6 H 6 r K m x k m h T n v l M 4 3 y A l Z k 2 U A A A A L X V 6 z O Q f b s E y m + h n F v 0 o m C j X g K 3 V j U h g z k S M l x 6 6 8 q s K n p h W t Q x R S Z n n Q J d E A h O B A o y o 4 7 c c S T 5 C t G n A R B e 4 C x k x J z 9 t Y x l y X X N o A I 0 6 Z P G Q A A A A I R z 3 f C 0 y G A t 3 2 z K K y m P N 6 d k 4 D l K + r B o e W C b z f T N s y s b U C B L 5 l z u g c h 0 R n T M K K Q x q 5 S / p n v X 1 d o w r 7 2 T 9 0 g b P q c = < / D a t a M a s h u p > 
</file>

<file path=customXml/itemProps1.xml><?xml version="1.0" encoding="utf-8"?>
<ds:datastoreItem xmlns:ds="http://schemas.openxmlformats.org/officeDocument/2006/customXml" ds:itemID="{5ADF4214-87C2-4284-95E2-B238C44A14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Cryptocurrencies</vt:lpstr>
      <vt:lpstr>coin_WrappedBitcoin</vt:lpstr>
      <vt:lpstr>coin_Uniswap</vt:lpstr>
      <vt:lpstr>coin_Tron</vt:lpstr>
      <vt:lpstr>coin_Tether</vt:lpstr>
      <vt:lpstr>coin_Stellar</vt:lpstr>
      <vt:lpstr>coin_Solana</vt:lpstr>
      <vt:lpstr>coin_Polkadot</vt:lpstr>
      <vt:lpstr>coin_NEM</vt:lpstr>
      <vt:lpstr>coin_Monero</vt:lpstr>
      <vt:lpstr>coin_Litecoin</vt:lpstr>
      <vt:lpstr>coin_Iota</vt:lpstr>
      <vt:lpstr>coin_Ethereum</vt:lpstr>
      <vt:lpstr>coin_EOS</vt:lpstr>
      <vt:lpstr>coin_Dogecoin</vt:lpstr>
      <vt:lpstr>coin_CryptocomCoin</vt:lpstr>
      <vt:lpstr>coin_Cosmos</vt:lpstr>
      <vt:lpstr>coin_ChainLink</vt:lpstr>
      <vt:lpstr>coin_Cardano</vt:lpstr>
      <vt:lpstr>coin_Bitcoin</vt:lpstr>
      <vt:lpstr>coin_BinanceCoin</vt:lpstr>
      <vt:lpstr>coin_Aav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y sargis</dc:creator>
  <cp:lastModifiedBy>joy sargis</cp:lastModifiedBy>
  <dcterms:created xsi:type="dcterms:W3CDTF">2022-05-18T01:06:39Z</dcterms:created>
  <dcterms:modified xsi:type="dcterms:W3CDTF">2022-05-18T01:40:55Z</dcterms:modified>
</cp:coreProperties>
</file>